v>145</v>
      </c>
      <c r="D30580">
        <v>1</v>
      </c>
      <c r="E30580" s="2">
        <v>42229</v>
      </c>
      <c r="F30580" s="5" t="str">
        <f>TEXT(Table1[[#This Row],[order_date]],"dddd")</f>
        <v>Thursday</v>
      </c>
      <c r="G30580" s="5" t="str">
        <f>TEXT(Table1[[#This Row],[order_date]],"mmmm")</f>
        <v>August</v>
      </c>
      <c r="H30580" s="3">
        <v>0.79778935185185185</v>
      </c>
      <c r="I30580" s="7" t="str">
        <f>VLOOKUP(Table1[[#This Row],[order_time]],$R$9:$T$32,3,1)</f>
        <v>7pm to 8pm</v>
      </c>
      <c r="J30580">
        <v>12.75</v>
      </c>
      <c r="K30580">
        <v>12.75</v>
      </c>
      <c r="L30580" t="s">
        <v>13</v>
      </c>
      <c r="M30580" t="s">
        <v>23</v>
      </c>
      <c r="N30580" t="s">
        <v>47</v>
      </c>
      <c r="O30580" t="s">
        <v>48</v>
      </c>
    </row>
    <row r="30581" spans="1:15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5" t="str">
        <f>TEXT(Table1[[#This Row],[order_date]],"dddd")</f>
        <v>Thursday</v>
      </c>
      <c r="G30581" s="5" t="str">
        <f>TEXT(Table1[[#This Row],[order_date]],"mmmm")</f>
        <v>August</v>
      </c>
      <c r="H30581" s="3">
        <v>0.80935185185185177</v>
      </c>
      <c r="I30581" s="7" t="str">
        <f>VLOOKUP(Table1[[#This Row],[order_time]],$R$9:$T$32,3,1)</f>
        <v>7pm to 8pm</v>
      </c>
      <c r="J30581">
        <v>16</v>
      </c>
      <c r="K30581">
        <v>16</v>
      </c>
      <c r="L30581" t="s">
        <v>30</v>
      </c>
      <c r="M30581" t="s">
        <v>14</v>
      </c>
      <c r="N30581" t="s">
        <v>63</v>
      </c>
      <c r="O30581" t="s">
        <v>64</v>
      </c>
    </row>
    <row r="30582" spans="1:15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5" t="str">
        <f>TEXT(Table1[[#This Row],[order_date]],"dddd")</f>
        <v>Thursday</v>
      </c>
      <c r="G30582" s="5" t="str">
        <f>TEXT(Table1[[#This Row],[order_date]],"mmmm")</f>
        <v>August</v>
      </c>
      <c r="H30582" s="3">
        <v>0.80989583333333337</v>
      </c>
      <c r="I30582" s="7" t="str">
        <f>VLOOKUP(Table1[[#This Row],[order_time]],$R$9:$T$32,3,1)</f>
        <v>7pm to 8pm</v>
      </c>
      <c r="J30582">
        <v>20.25</v>
      </c>
      <c r="K30582">
        <v>20.25</v>
      </c>
      <c r="L30582" t="s">
        <v>18</v>
      </c>
      <c r="M30582" t="s">
        <v>19</v>
      </c>
      <c r="N30582" t="s">
        <v>51</v>
      </c>
      <c r="O30582" t="s">
        <v>52</v>
      </c>
    </row>
    <row r="30583" spans="1:15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5" t="str">
        <f>TEXT(Table1[[#This Row],[order_date]],"dddd")</f>
        <v>Thursday</v>
      </c>
      <c r="G30583" s="5" t="str">
        <f>TEXT(Table1[[#This Row],[order_date]],"mmmm")</f>
        <v>August</v>
      </c>
      <c r="H30583" s="3">
        <v>0.81375000000000008</v>
      </c>
      <c r="I30583" s="7" t="str">
        <f>VLOOKUP(Table1[[#This Row],[order_time]],$R$9:$T$32,3,1)</f>
        <v>7pm to 8pm</v>
      </c>
      <c r="J30583">
        <v>12</v>
      </c>
      <c r="K30583">
        <v>12</v>
      </c>
      <c r="L30583" t="s">
        <v>13</v>
      </c>
      <c r="M30583" t="s">
        <v>14</v>
      </c>
      <c r="N30583" t="s">
        <v>15</v>
      </c>
      <c r="O30583" t="s">
        <v>16</v>
      </c>
    </row>
    <row r="30584" spans="1:15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5" t="str">
        <f>TEXT(Table1[[#This Row],[order_date]],"dddd")</f>
        <v>Thursday</v>
      </c>
      <c r="G30584" s="5" t="str">
        <f>TEXT(Table1[[#This Row],[order_date]],"mmmm")</f>
        <v>August</v>
      </c>
      <c r="H30584" s="3">
        <v>0.82180555555555557</v>
      </c>
      <c r="I30584" s="7" t="str">
        <f>VLOOKUP(Table1[[#This Row],[order_time]],$R$9:$T$32,3,1)</f>
        <v>7pm to 8pm</v>
      </c>
      <c r="J30584">
        <v>20.5</v>
      </c>
      <c r="K30584">
        <v>20.5</v>
      </c>
      <c r="L30584" t="s">
        <v>18</v>
      </c>
      <c r="M30584" t="s">
        <v>14</v>
      </c>
      <c r="N30584" t="s">
        <v>63</v>
      </c>
      <c r="O30584" t="s">
        <v>64</v>
      </c>
    </row>
    <row r="30585" spans="1:15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5" t="str">
        <f>TEXT(Table1[[#This Row],[order_date]],"dddd")</f>
        <v>Thursday</v>
      </c>
      <c r="G30585" s="5" t="str">
        <f>TEXT(Table1[[#This Row],[order_date]],"mmmm")</f>
        <v>August</v>
      </c>
      <c r="H30585" s="3">
        <v>0.82180555555555557</v>
      </c>
      <c r="I30585" s="7" t="str">
        <f>VLOOKUP(Table1[[#This Row],[order_time]],$R$9:$T$32,3,1)</f>
        <v>7pm to 8pm</v>
      </c>
      <c r="J30585">
        <v>15.25</v>
      </c>
      <c r="K30585">
        <v>15.25</v>
      </c>
      <c r="L30585" t="s">
        <v>18</v>
      </c>
      <c r="M30585" t="s">
        <v>14</v>
      </c>
      <c r="N30585" t="s">
        <v>41</v>
      </c>
      <c r="O30585" t="s">
        <v>42</v>
      </c>
    </row>
    <row r="30586" spans="1:15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5" t="str">
        <f>TEXT(Table1[[#This Row],[order_date]],"dddd")</f>
        <v>Thursday</v>
      </c>
      <c r="G30586" s="5" t="str">
        <f>TEXT(Table1[[#This Row],[order_date]],"mmmm")</f>
        <v>August</v>
      </c>
      <c r="H30586" s="3">
        <v>0.84100694444444446</v>
      </c>
      <c r="I30586" s="7" t="str">
        <f>VLOOKUP(Table1[[#This Row],[order_time]],$R$9:$T$32,3,1)</f>
        <v>8pm to 9pm</v>
      </c>
      <c r="J30586">
        <v>13.25</v>
      </c>
      <c r="K30586">
        <v>13.25</v>
      </c>
      <c r="L30586" t="s">
        <v>30</v>
      </c>
      <c r="M30586" t="s">
        <v>14</v>
      </c>
      <c r="N30586" t="s">
        <v>44</v>
      </c>
      <c r="O30586" t="s">
        <v>45</v>
      </c>
    </row>
    <row r="30587" spans="1:15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5" t="str">
        <f>TEXT(Table1[[#This Row],[order_date]],"dddd")</f>
        <v>Thursday</v>
      </c>
      <c r="G30587" s="5" t="str">
        <f>TEXT(Table1[[#This Row],[order_date]],"mmmm")</f>
        <v>August</v>
      </c>
      <c r="H30587" s="3">
        <v>0.84100694444444446</v>
      </c>
      <c r="I30587" s="7" t="str">
        <f>VLOOKUP(Table1[[#This Row],[order_time]],$R$9:$T$32,3,1)</f>
        <v>8pm to 9pm</v>
      </c>
      <c r="J30587">
        <v>20.25</v>
      </c>
      <c r="K30587">
        <v>20.25</v>
      </c>
      <c r="L30587" t="s">
        <v>18</v>
      </c>
      <c r="M30587" t="s">
        <v>19</v>
      </c>
      <c r="N30587" t="s">
        <v>147</v>
      </c>
      <c r="O30587" t="s">
        <v>148</v>
      </c>
    </row>
    <row r="30588" spans="1:15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5" t="str">
        <f>TEXT(Table1[[#This Row],[order_date]],"dddd")</f>
        <v>Thursday</v>
      </c>
      <c r="G30588" s="5" t="str">
        <f>TEXT(Table1[[#This Row],[order_date]],"mmmm")</f>
        <v>August</v>
      </c>
      <c r="H30588" s="3">
        <v>0.84100694444444446</v>
      </c>
      <c r="I30588" s="7" t="str">
        <f>VLOOKUP(Table1[[#This Row],[order_time]],$R$9:$T$32,3,1)</f>
        <v>8pm to 9pm</v>
      </c>
      <c r="J30588">
        <v>20.75</v>
      </c>
      <c r="K30588">
        <v>20.75</v>
      </c>
      <c r="L30588" t="s">
        <v>18</v>
      </c>
      <c r="M30588" t="s">
        <v>23</v>
      </c>
      <c r="N30588" t="s">
        <v>47</v>
      </c>
      <c r="O30588" t="s">
        <v>48</v>
      </c>
    </row>
    <row r="30589" spans="1:15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5" t="str">
        <f>TEXT(Table1[[#This Row],[order_date]],"dddd")</f>
        <v>Thursday</v>
      </c>
      <c r="G30589" s="5" t="str">
        <f>TEXT(Table1[[#This Row],[order_date]],"mmmm")</f>
        <v>August</v>
      </c>
      <c r="H30589" s="3">
        <v>0.85501157407407413</v>
      </c>
      <c r="I30589" s="7" t="str">
        <f>VLOOKUP(Table1[[#This Row],[order_time]],$R$9:$T$32,3,1)</f>
        <v>8pm to 9pm</v>
      </c>
      <c r="J30589">
        <v>16.5</v>
      </c>
      <c r="K30589">
        <v>16.5</v>
      </c>
      <c r="L30589" t="s">
        <v>30</v>
      </c>
      <c r="M30589" t="s">
        <v>34</v>
      </c>
      <c r="N30589" t="s">
        <v>54</v>
      </c>
      <c r="O30589" t="s">
        <v>55</v>
      </c>
    </row>
    <row r="30590" spans="1:15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5" t="str">
        <f>TEXT(Table1[[#This Row],[order_date]],"dddd")</f>
        <v>Thursday</v>
      </c>
      <c r="G30590" s="5" t="str">
        <f>TEXT(Table1[[#This Row],[order_date]],"mmmm")</f>
        <v>August</v>
      </c>
      <c r="H30590" s="3">
        <v>0.85501157407407413</v>
      </c>
      <c r="I30590" s="7" t="str">
        <f>VLOOKUP(Table1[[#This Row],[order_time]],$R$9:$T$32,3,1)</f>
        <v>8pm to 9pm</v>
      </c>
      <c r="J30590">
        <v>12.75</v>
      </c>
      <c r="K30590">
        <v>12.75</v>
      </c>
      <c r="L30590" t="s">
        <v>13</v>
      </c>
      <c r="M30590" t="s">
        <v>23</v>
      </c>
      <c r="N30590" t="s">
        <v>24</v>
      </c>
      <c r="O30590" t="s">
        <v>25</v>
      </c>
    </row>
    <row r="30591" spans="1:15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5" t="str">
        <f>TEXT(Table1[[#This Row],[order_date]],"dddd")</f>
        <v>Thursday</v>
      </c>
      <c r="G30591" s="5" t="str">
        <f>TEXT(Table1[[#This Row],[order_date]],"mmmm")</f>
        <v>August</v>
      </c>
      <c r="H30591" s="3">
        <v>0.8846180555555555</v>
      </c>
      <c r="I30591" s="7" t="str">
        <f>VLOOKUP(Table1[[#This Row],[order_time]],$R$9:$T$32,3,1)</f>
        <v>9pm to 10pm</v>
      </c>
      <c r="J30591">
        <v>20.5</v>
      </c>
      <c r="K30591">
        <v>20.5</v>
      </c>
      <c r="L30591" t="s">
        <v>18</v>
      </c>
      <c r="M30591" t="s">
        <v>14</v>
      </c>
      <c r="N30591" t="s">
        <v>87</v>
      </c>
      <c r="O30591" t="s">
        <v>88</v>
      </c>
    </row>
    <row r="30592" spans="1:15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5" t="str">
        <f>TEXT(Table1[[#This Row],[order_date]],"dddd")</f>
        <v>Thursday</v>
      </c>
      <c r="G30592" s="5" t="str">
        <f>TEXT(Table1[[#This Row],[order_date]],"mmmm")</f>
        <v>August</v>
      </c>
      <c r="H30592" s="3">
        <v>0.92337962962962961</v>
      </c>
      <c r="I30592" s="7" t="str">
        <f>VLOOKUP(Table1[[#This Row],[order_time]],$R$9:$T$32,3,1)</f>
        <v>10pm to 11pm</v>
      </c>
      <c r="J30592">
        <v>20.25</v>
      </c>
      <c r="K30592">
        <v>20.25</v>
      </c>
      <c r="L30592" t="s">
        <v>18</v>
      </c>
      <c r="M30592" t="s">
        <v>34</v>
      </c>
      <c r="N30592" t="s">
        <v>95</v>
      </c>
      <c r="O30592" t="s">
        <v>96</v>
      </c>
    </row>
    <row r="30593" spans="1:15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5" t="str">
        <f>TEXT(Table1[[#This Row],[order_date]],"dddd")</f>
        <v>Thursday</v>
      </c>
      <c r="G30593" s="5" t="str">
        <f>TEXT(Table1[[#This Row],[order_date]],"mmmm")</f>
        <v>August</v>
      </c>
      <c r="H30593" s="3">
        <v>0.93156250000000007</v>
      </c>
      <c r="I30593" s="7" t="str">
        <f>VLOOKUP(Table1[[#This Row],[order_time]],$R$9:$T$32,3,1)</f>
        <v>10pm to 11pm</v>
      </c>
      <c r="J30593">
        <v>12.75</v>
      </c>
      <c r="K30593">
        <v>12.75</v>
      </c>
      <c r="L30593" t="s">
        <v>13</v>
      </c>
      <c r="M30593" t="s">
        <v>23</v>
      </c>
      <c r="N30593" t="s">
        <v>38</v>
      </c>
      <c r="O30593" t="s">
        <v>39</v>
      </c>
    </row>
    <row r="30594" spans="1:15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5" t="str">
        <f>TEXT(Table1[[#This Row],[order_date]],"dddd")</f>
        <v>Thursday</v>
      </c>
      <c r="G30594" s="5" t="str">
        <f>TEXT(Table1[[#This Row],[order_date]],"mmmm")</f>
        <v>August</v>
      </c>
      <c r="H30594" s="3">
        <v>0.93156250000000007</v>
      </c>
      <c r="I30594" s="7" t="str">
        <f>VLOOKUP(Table1[[#This Row],[order_time]],$R$9:$T$32,3,1)</f>
        <v>10pm to 11pm</v>
      </c>
      <c r="J30594">
        <v>17.95</v>
      </c>
      <c r="K30594">
        <v>17.95</v>
      </c>
      <c r="L30594" t="s">
        <v>18</v>
      </c>
      <c r="M30594" t="s">
        <v>19</v>
      </c>
      <c r="N30594" t="s">
        <v>27</v>
      </c>
      <c r="O30594" t="s">
        <v>28</v>
      </c>
    </row>
    <row r="30595" spans="1:15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5" t="str">
        <f>TEXT(Table1[[#This Row],[order_date]],"dddd")</f>
        <v>Thursday</v>
      </c>
      <c r="G30595" s="5" t="str">
        <f>TEXT(Table1[[#This Row],[order_date]],"mmmm")</f>
        <v>August</v>
      </c>
      <c r="H30595" s="3">
        <v>0.93156250000000007</v>
      </c>
      <c r="I30595" s="7" t="str">
        <f>VLOOKUP(Table1[[#This Row],[order_time]],$R$9:$T$32,3,1)</f>
        <v>10pm to 11pm</v>
      </c>
      <c r="J30595">
        <v>12.75</v>
      </c>
      <c r="K30595">
        <v>12.75</v>
      </c>
      <c r="L30595" t="s">
        <v>13</v>
      </c>
      <c r="M30595" t="s">
        <v>19</v>
      </c>
      <c r="N30595" t="s">
        <v>111</v>
      </c>
      <c r="O30595" t="s">
        <v>112</v>
      </c>
    </row>
    <row r="30596" spans="1:15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5" t="str">
        <f>TEXT(Table1[[#This Row],[order_date]],"dddd")</f>
        <v>Thursday</v>
      </c>
      <c r="G30596" s="5" t="str">
        <f>TEXT(Table1[[#This Row],[order_date]],"mmmm")</f>
        <v>August</v>
      </c>
      <c r="H30596" s="3">
        <v>0.93156250000000007</v>
      </c>
      <c r="I30596" s="7" t="str">
        <f>VLOOKUP(Table1[[#This Row],[order_time]],$R$9:$T$32,3,1)</f>
        <v>10pm to 11pm</v>
      </c>
      <c r="J30596">
        <v>20.25</v>
      </c>
      <c r="K30596">
        <v>20.25</v>
      </c>
      <c r="L30596" t="s">
        <v>18</v>
      </c>
      <c r="M30596" t="s">
        <v>34</v>
      </c>
      <c r="N30596" t="s">
        <v>68</v>
      </c>
      <c r="O30596" t="s">
        <v>69</v>
      </c>
    </row>
    <row r="30597" spans="1:15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5" t="str">
        <f>TEXT(Table1[[#This Row],[order_date]],"dddd")</f>
        <v>Friday</v>
      </c>
      <c r="G30597" s="5" t="str">
        <f>TEXT(Table1[[#This Row],[order_date]],"mmmm")</f>
        <v>August</v>
      </c>
      <c r="H30597" s="3">
        <v>0.47540509259259256</v>
      </c>
      <c r="I30597" s="7" t="str">
        <f>VLOOKUP(Table1[[#This Row],[order_time]],$R$9:$T$32,3,1)</f>
        <v>11am to 12pm</v>
      </c>
      <c r="J30597">
        <v>17.5</v>
      </c>
      <c r="K30597">
        <v>17.5</v>
      </c>
      <c r="L30597" t="s">
        <v>18</v>
      </c>
      <c r="M30597" t="s">
        <v>14</v>
      </c>
      <c r="N30597" t="s">
        <v>81</v>
      </c>
      <c r="O30597" t="s">
        <v>82</v>
      </c>
    </row>
    <row r="30598" spans="1:15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5" t="str">
        <f>TEXT(Table1[[#This Row],[order_date]],"dddd")</f>
        <v>Friday</v>
      </c>
      <c r="G30598" s="5" t="str">
        <f>TEXT(Table1[[#This Row],[order_date]],"mmmm")</f>
        <v>August</v>
      </c>
      <c r="H30598" s="3">
        <v>0.49612268518518521</v>
      </c>
      <c r="I30598" s="7" t="str">
        <f>VLOOKUP(Table1[[#This Row],[order_time]],$R$9:$T$32,3,1)</f>
        <v>11am to 12pm</v>
      </c>
      <c r="J30598">
        <v>20.75</v>
      </c>
      <c r="K30598">
        <v>20.75</v>
      </c>
      <c r="L30598" t="s">
        <v>18</v>
      </c>
      <c r="M30598" t="s">
        <v>23</v>
      </c>
      <c r="N30598" t="s">
        <v>72</v>
      </c>
      <c r="O30598" t="s">
        <v>73</v>
      </c>
    </row>
    <row r="30599" spans="1:15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5" t="str">
        <f>TEXT(Table1[[#This Row],[order_date]],"dddd")</f>
        <v>Friday</v>
      </c>
      <c r="G30599" s="5" t="str">
        <f>TEXT(Table1[[#This Row],[order_date]],"mmmm")</f>
        <v>August</v>
      </c>
      <c r="H30599" s="3">
        <v>0.49612268518518521</v>
      </c>
      <c r="I30599" s="7" t="str">
        <f>VLOOKUP(Table1[[#This Row],[order_time]],$R$9:$T$32,3,1)</f>
        <v>11am to 12pm</v>
      </c>
      <c r="J30599">
        <v>18.5</v>
      </c>
      <c r="K30599">
        <v>18.5</v>
      </c>
      <c r="L30599" t="s">
        <v>18</v>
      </c>
      <c r="M30599" t="s">
        <v>19</v>
      </c>
      <c r="N30599" t="s">
        <v>20</v>
      </c>
      <c r="O30599" t="s">
        <v>21</v>
      </c>
    </row>
    <row r="30600" spans="1:15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5" t="str">
        <f>TEXT(Table1[[#This Row],[order_date]],"dddd")</f>
        <v>Friday</v>
      </c>
      <c r="G30600" s="5" t="str">
        <f>TEXT(Table1[[#This Row],[order_date]],"mmmm")</f>
        <v>August</v>
      </c>
      <c r="H30600" s="3">
        <v>0.49612268518518521</v>
      </c>
      <c r="I30600" s="7" t="str">
        <f>VLOOKUP(Table1[[#This Row],[order_time]],$R$9:$T$32,3,1)</f>
        <v>11am to 12pm</v>
      </c>
      <c r="J30600">
        <v>16</v>
      </c>
      <c r="K30600">
        <v>16</v>
      </c>
      <c r="L30600" t="s">
        <v>30</v>
      </c>
      <c r="M30600" t="s">
        <v>14</v>
      </c>
      <c r="N30600" t="s">
        <v>87</v>
      </c>
      <c r="O30600" t="s">
        <v>88</v>
      </c>
    </row>
    <row r="30601" spans="1:15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5" t="str">
        <f>TEXT(Table1[[#This Row],[order_date]],"dddd")</f>
        <v>Friday</v>
      </c>
      <c r="G30601" s="5" t="str">
        <f>TEXT(Table1[[#This Row],[order_date]],"mmmm")</f>
        <v>August</v>
      </c>
      <c r="H30601" s="3">
        <v>0.49612268518518521</v>
      </c>
      <c r="I30601" s="7" t="str">
        <f>VLOOKUP(Table1[[#This Row],[order_time]],$R$9:$T$32,3,1)</f>
        <v>11am to 12pm</v>
      </c>
      <c r="J30601">
        <v>16</v>
      </c>
      <c r="K30601">
        <v>16</v>
      </c>
      <c r="L30601" t="s">
        <v>30</v>
      </c>
      <c r="M30601" t="s">
        <v>19</v>
      </c>
      <c r="N30601" t="s">
        <v>78</v>
      </c>
      <c r="O30601" t="s">
        <v>79</v>
      </c>
    </row>
    <row r="30602" spans="1:15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5" t="str">
        <f>TEXT(Table1[[#This Row],[order_date]],"dddd")</f>
        <v>Friday</v>
      </c>
      <c r="G30602" s="5" t="str">
        <f>TEXT(Table1[[#This Row],[order_date]],"mmmm")</f>
        <v>August</v>
      </c>
      <c r="H30602" s="3">
        <v>0.4995486111111111</v>
      </c>
      <c r="I30602" s="7" t="str">
        <f>VLOOKUP(Table1[[#This Row],[order_time]],$R$9:$T$32,3,1)</f>
        <v>11am to 12pm</v>
      </c>
      <c r="J30602">
        <v>20.75</v>
      </c>
      <c r="K30602">
        <v>20.75</v>
      </c>
      <c r="L30602" t="s">
        <v>18</v>
      </c>
      <c r="M30602" t="s">
        <v>34</v>
      </c>
      <c r="N30602" t="s">
        <v>35</v>
      </c>
      <c r="O30602" t="s">
        <v>36</v>
      </c>
    </row>
    <row r="30603" spans="1:15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5" t="str">
        <f>TEXT(Table1[[#This Row],[order_date]],"dddd")</f>
        <v>Friday</v>
      </c>
      <c r="G30603" s="5" t="str">
        <f>TEXT(Table1[[#This Row],[order_date]],"mmmm")</f>
        <v>August</v>
      </c>
      <c r="H30603" s="3">
        <v>0.49981481481481477</v>
      </c>
      <c r="I30603" s="7" t="str">
        <f>VLOOKUP(Table1[[#This Row],[order_time]],$R$9:$T$32,3,1)</f>
        <v>11am to 12pm</v>
      </c>
      <c r="J30603">
        <v>16</v>
      </c>
      <c r="K30603">
        <v>16</v>
      </c>
      <c r="L30603" t="s">
        <v>30</v>
      </c>
      <c r="M30603" t="s">
        <v>19</v>
      </c>
      <c r="N30603" t="s">
        <v>84</v>
      </c>
      <c r="O30603" t="s">
        <v>85</v>
      </c>
    </row>
    <row r="30604" spans="1:15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5" t="str">
        <f>TEXT(Table1[[#This Row],[order_date]],"dddd")</f>
        <v>Friday</v>
      </c>
      <c r="G30604" s="5" t="str">
        <f>TEXT(Table1[[#This Row],[order_date]],"mmmm")</f>
        <v>August</v>
      </c>
      <c r="H30604" s="3">
        <v>0.50190972222222219</v>
      </c>
      <c r="I30604" s="7" t="str">
        <f>VLOOKUP(Table1[[#This Row],[order_time]],$R$9:$T$32,3,1)</f>
        <v>12pm to 1pm</v>
      </c>
      <c r="J30604">
        <v>18.5</v>
      </c>
      <c r="K30604">
        <v>18.5</v>
      </c>
      <c r="L30604" t="s">
        <v>18</v>
      </c>
      <c r="M30604" t="s">
        <v>19</v>
      </c>
      <c r="N30604" t="s">
        <v>20</v>
      </c>
      <c r="O30604" t="s">
        <v>21</v>
      </c>
    </row>
    <row r="30605" spans="1:15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5" t="str">
        <f>TEXT(Table1[[#This Row],[order_date]],"dddd")</f>
        <v>Friday</v>
      </c>
      <c r="G30605" s="5" t="str">
        <f>TEXT(Table1[[#This Row],[order_date]],"mmmm")</f>
        <v>August</v>
      </c>
      <c r="H30605" s="3">
        <v>0.50435185185185183</v>
      </c>
      <c r="I30605" s="7" t="str">
        <f>VLOOKUP(Table1[[#This Row],[order_time]],$R$9:$T$32,3,1)</f>
        <v>12pm to 1pm</v>
      </c>
      <c r="J30605">
        <v>20.75</v>
      </c>
      <c r="K30605">
        <v>20.75</v>
      </c>
      <c r="L30605" t="s">
        <v>18</v>
      </c>
      <c r="M30605" t="s">
        <v>23</v>
      </c>
      <c r="N30605" t="s">
        <v>57</v>
      </c>
      <c r="O30605" t="s">
        <v>58</v>
      </c>
    </row>
    <row r="30606" spans="1:15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5" t="str">
        <f>TEXT(Table1[[#This Row],[order_date]],"dddd")</f>
        <v>Friday</v>
      </c>
      <c r="G30606" s="5" t="str">
        <f>TEXT(Table1[[#This Row],[order_date]],"mmmm")</f>
        <v>August</v>
      </c>
      <c r="H30606" s="3">
        <v>0.50435185185185183</v>
      </c>
      <c r="I30606" s="7" t="str">
        <f>VLOOKUP(Table1[[#This Row],[order_time]],$R$9:$T$32,3,1)</f>
        <v>12pm to 1pm</v>
      </c>
      <c r="J30606">
        <v>16.75</v>
      </c>
      <c r="K30606">
        <v>16.75</v>
      </c>
      <c r="L30606" t="s">
        <v>30</v>
      </c>
      <c r="M30606" t="s">
        <v>23</v>
      </c>
      <c r="N30606" t="s">
        <v>141</v>
      </c>
      <c r="O30606" t="s">
        <v>142</v>
      </c>
    </row>
    <row r="30607" spans="1:15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5" t="str">
        <f>TEXT(Table1[[#This Row],[order_date]],"dddd")</f>
        <v>Friday</v>
      </c>
      <c r="G30607" s="5" t="str">
        <f>TEXT(Table1[[#This Row],[order_date]],"mmmm")</f>
        <v>August</v>
      </c>
      <c r="H30607" s="3">
        <v>0.50435185185185183</v>
      </c>
      <c r="I30607" s="7" t="str">
        <f>VLOOKUP(Table1[[#This Row],[order_time]],$R$9:$T$32,3,1)</f>
        <v>12pm to 1pm</v>
      </c>
      <c r="J30607">
        <v>10.5</v>
      </c>
      <c r="K30607">
        <v>10.5</v>
      </c>
      <c r="L30607" t="s">
        <v>13</v>
      </c>
      <c r="M30607" t="s">
        <v>14</v>
      </c>
      <c r="N30607" t="s">
        <v>44</v>
      </c>
      <c r="O30607" t="s">
        <v>45</v>
      </c>
    </row>
    <row r="30608" spans="1:15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5" t="str">
        <f>TEXT(Table1[[#This Row],[order_date]],"dddd")</f>
        <v>Friday</v>
      </c>
      <c r="G30608" s="5" t="str">
        <f>TEXT(Table1[[#This Row],[order_date]],"mmmm")</f>
        <v>August</v>
      </c>
      <c r="H30608" s="3">
        <v>0.51292824074074073</v>
      </c>
      <c r="I30608" s="7" t="str">
        <f>VLOOKUP(Table1[[#This Row],[order_time]],$R$9:$T$32,3,1)</f>
        <v>12pm to 1pm</v>
      </c>
      <c r="J30608">
        <v>23.65</v>
      </c>
      <c r="K30608">
        <v>23.65</v>
      </c>
      <c r="L30608" t="s">
        <v>13</v>
      </c>
      <c r="M30608" t="s">
        <v>34</v>
      </c>
      <c r="N30608" t="s">
        <v>108</v>
      </c>
      <c r="O30608" t="s">
        <v>109</v>
      </c>
    </row>
    <row r="30609" spans="1:15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5" t="str">
        <f>TEXT(Table1[[#This Row],[order_date]],"dddd")</f>
        <v>Friday</v>
      </c>
      <c r="G30609" s="5" t="str">
        <f>TEXT(Table1[[#This Row],[order_date]],"mmmm")</f>
        <v>August</v>
      </c>
      <c r="H30609" s="3">
        <v>0.51292824074074073</v>
      </c>
      <c r="I30609" s="7" t="str">
        <f>VLOOKUP(Table1[[#This Row],[order_time]],$R$9:$T$32,3,1)</f>
        <v>12pm to 1pm</v>
      </c>
      <c r="J30609">
        <v>20.75</v>
      </c>
      <c r="K30609">
        <v>20.75</v>
      </c>
      <c r="L30609" t="s">
        <v>18</v>
      </c>
      <c r="M30609" t="s">
        <v>34</v>
      </c>
      <c r="N30609" t="s">
        <v>75</v>
      </c>
      <c r="O30609" t="s">
        <v>76</v>
      </c>
    </row>
    <row r="30610" spans="1:15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5" t="str">
        <f>TEXT(Table1[[#This Row],[order_date]],"dddd")</f>
        <v>Friday</v>
      </c>
      <c r="G30610" s="5" t="str">
        <f>TEXT(Table1[[#This Row],[order_date]],"mmmm")</f>
        <v>August</v>
      </c>
      <c r="H30610" s="3">
        <v>0.51292824074074073</v>
      </c>
      <c r="I30610" s="7" t="str">
        <f>VLOOKUP(Table1[[#This Row],[order_time]],$R$9:$T$32,3,1)</f>
        <v>12pm to 1pm</v>
      </c>
      <c r="J30610">
        <v>16.5</v>
      </c>
      <c r="K30610">
        <v>16.5</v>
      </c>
      <c r="L30610" t="s">
        <v>30</v>
      </c>
      <c r="M30610" t="s">
        <v>34</v>
      </c>
      <c r="N30610" t="s">
        <v>35</v>
      </c>
      <c r="O30610" t="s">
        <v>36</v>
      </c>
    </row>
    <row r="30611" spans="1:15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5" t="str">
        <f>TEXT(Table1[[#This Row],[order_date]],"dddd")</f>
        <v>Friday</v>
      </c>
      <c r="G30611" s="5" t="str">
        <f>TEXT(Table1[[#This Row],[order_date]],"mmmm")</f>
        <v>August</v>
      </c>
      <c r="H30611" s="3">
        <v>0.5134953703703703</v>
      </c>
      <c r="I30611" s="7" t="str">
        <f>VLOOKUP(Table1[[#This Row],[order_time]],$R$9:$T$32,3,1)</f>
        <v>12pm to 1pm</v>
      </c>
      <c r="J30611">
        <v>12</v>
      </c>
      <c r="K30611">
        <v>12</v>
      </c>
      <c r="L30611" t="s">
        <v>13</v>
      </c>
      <c r="M30611" t="s">
        <v>14</v>
      </c>
      <c r="N30611" t="s">
        <v>15</v>
      </c>
      <c r="O30611" t="s">
        <v>16</v>
      </c>
    </row>
    <row r="30612" spans="1:15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5" t="str">
        <f>TEXT(Table1[[#This Row],[order_date]],"dddd")</f>
        <v>Friday</v>
      </c>
      <c r="G30612" s="5" t="str">
        <f>TEXT(Table1[[#This Row],[order_date]],"mmmm")</f>
        <v>August</v>
      </c>
      <c r="H30612" s="3">
        <v>0.51731481481481478</v>
      </c>
      <c r="I30612" s="7" t="str">
        <f>VLOOKUP(Table1[[#This Row],[order_time]],$R$9:$T$32,3,1)</f>
        <v>12pm to 1pm</v>
      </c>
      <c r="J30612">
        <v>14.5</v>
      </c>
      <c r="K30612">
        <v>14.5</v>
      </c>
      <c r="L30612" t="s">
        <v>30</v>
      </c>
      <c r="M30612" t="s">
        <v>14</v>
      </c>
      <c r="N30612" t="s">
        <v>81</v>
      </c>
      <c r="O30612" t="s">
        <v>82</v>
      </c>
    </row>
    <row r="30613" spans="1:15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5" t="str">
        <f>TEXT(Table1[[#This Row],[order_date]],"dddd")</f>
        <v>Friday</v>
      </c>
      <c r="G30613" s="5" t="str">
        <f>TEXT(Table1[[#This Row],[order_date]],"mmmm")</f>
        <v>August</v>
      </c>
      <c r="H30613" s="3">
        <v>0.51961805555555551</v>
      </c>
      <c r="I30613" s="7" t="str">
        <f>VLOOKUP(Table1[[#This Row],[order_time]],$R$9:$T$32,3,1)</f>
        <v>12pm to 1pm</v>
      </c>
      <c r="J30613">
        <v>16.25</v>
      </c>
      <c r="K30613">
        <v>16.25</v>
      </c>
      <c r="L30613" t="s">
        <v>30</v>
      </c>
      <c r="M30613" t="s">
        <v>34</v>
      </c>
      <c r="N30613" t="s">
        <v>68</v>
      </c>
      <c r="O30613" t="s">
        <v>69</v>
      </c>
    </row>
    <row r="30614" spans="1:15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5" t="str">
        <f>TEXT(Table1[[#This Row],[order_date]],"dddd")</f>
        <v>Friday</v>
      </c>
      <c r="G30614" s="5" t="str">
        <f>TEXT(Table1[[#This Row],[order_date]],"mmmm")</f>
        <v>August</v>
      </c>
      <c r="H30614" s="3">
        <v>0.51961805555555551</v>
      </c>
      <c r="I30614" s="7" t="str">
        <f>VLOOKUP(Table1[[#This Row],[order_time]],$R$9:$T$32,3,1)</f>
        <v>12pm to 1pm</v>
      </c>
      <c r="J30614">
        <v>12.75</v>
      </c>
      <c r="K30614">
        <v>12.75</v>
      </c>
      <c r="L30614" t="s">
        <v>13</v>
      </c>
      <c r="M30614" t="s">
        <v>23</v>
      </c>
      <c r="N30614" t="s">
        <v>47</v>
      </c>
      <c r="O30614" t="s">
        <v>48</v>
      </c>
    </row>
    <row r="30615" spans="1:15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5" t="str">
        <f>TEXT(Table1[[#This Row],[order_date]],"dddd")</f>
        <v>Friday</v>
      </c>
      <c r="G30615" s="5" t="str">
        <f>TEXT(Table1[[#This Row],[order_date]],"mmmm")</f>
        <v>August</v>
      </c>
      <c r="H30615" s="3">
        <v>0.52274305555555556</v>
      </c>
      <c r="I30615" s="7" t="str">
        <f>VLOOKUP(Table1[[#This Row],[order_time]],$R$9:$T$32,3,1)</f>
        <v>12pm to 1pm</v>
      </c>
      <c r="J30615">
        <v>12</v>
      </c>
      <c r="K30615">
        <v>12</v>
      </c>
      <c r="L30615" t="s">
        <v>13</v>
      </c>
      <c r="M30615" t="s">
        <v>19</v>
      </c>
      <c r="N30615" t="s">
        <v>78</v>
      </c>
      <c r="O30615" t="s">
        <v>79</v>
      </c>
    </row>
    <row r="30616" spans="1:15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5" t="str">
        <f>TEXT(Table1[[#This Row],[order_date]],"dddd")</f>
        <v>Friday</v>
      </c>
      <c r="G30616" s="5" t="str">
        <f>TEXT(Table1[[#This Row],[order_date]],"mmmm")</f>
        <v>August</v>
      </c>
      <c r="H30616" s="3">
        <v>0.52452546296296299</v>
      </c>
      <c r="I30616" s="7" t="str">
        <f>VLOOKUP(Table1[[#This Row],[order_time]],$R$9:$T$32,3,1)</f>
        <v>12pm to 1pm</v>
      </c>
      <c r="J30616">
        <v>16</v>
      </c>
      <c r="K30616">
        <v>16</v>
      </c>
      <c r="L30616" t="s">
        <v>30</v>
      </c>
      <c r="M30616" t="s">
        <v>14</v>
      </c>
      <c r="N30616" t="s">
        <v>31</v>
      </c>
      <c r="O30616" t="s">
        <v>32</v>
      </c>
    </row>
    <row r="30617" spans="1:15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5" t="str">
        <f>TEXT(Table1[[#This Row],[order_date]],"dddd")</f>
        <v>Friday</v>
      </c>
      <c r="G30617" s="5" t="str">
        <f>TEXT(Table1[[#This Row],[order_date]],"mmmm")</f>
        <v>August</v>
      </c>
      <c r="H30617" s="3">
        <v>0.5376967592592593</v>
      </c>
      <c r="I30617" s="7" t="str">
        <f>VLOOKUP(Table1[[#This Row],[order_time]],$R$9:$T$32,3,1)</f>
        <v>12pm to 1pm</v>
      </c>
      <c r="J30617">
        <v>12.75</v>
      </c>
      <c r="K30617">
        <v>12.75</v>
      </c>
      <c r="L30617" t="s">
        <v>13</v>
      </c>
      <c r="M30617" t="s">
        <v>23</v>
      </c>
      <c r="N30617" t="s">
        <v>38</v>
      </c>
      <c r="O30617" t="s">
        <v>39</v>
      </c>
    </row>
    <row r="30618" spans="1:15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5" t="str">
        <f>TEXT(Table1[[#This Row],[order_date]],"dddd")</f>
        <v>Friday</v>
      </c>
      <c r="G30618" s="5" t="str">
        <f>TEXT(Table1[[#This Row],[order_date]],"mmmm")</f>
        <v>August</v>
      </c>
      <c r="H30618" s="3">
        <v>0.5376967592592593</v>
      </c>
      <c r="I30618" s="7" t="str">
        <f>VLOOKUP(Table1[[#This Row],[order_time]],$R$9:$T$32,3,1)</f>
        <v>12pm to 1pm</v>
      </c>
      <c r="J30618">
        <v>16.75</v>
      </c>
      <c r="K30618">
        <v>16.75</v>
      </c>
      <c r="L30618" t="s">
        <v>30</v>
      </c>
      <c r="M30618" t="s">
        <v>23</v>
      </c>
      <c r="N30618" t="s">
        <v>57</v>
      </c>
      <c r="O30618" t="s">
        <v>58</v>
      </c>
    </row>
    <row r="30619" spans="1:15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5" t="str">
        <f>TEXT(Table1[[#This Row],[order_date]],"dddd")</f>
        <v>Friday</v>
      </c>
      <c r="G30619" s="5" t="str">
        <f>TEXT(Table1[[#This Row],[order_date]],"mmmm")</f>
        <v>August</v>
      </c>
      <c r="H30619" s="3">
        <v>0.5376967592592593</v>
      </c>
      <c r="I30619" s="7" t="str">
        <f>VLOOKUP(Table1[[#This Row],[order_time]],$R$9:$T$32,3,1)</f>
        <v>12pm to 1pm</v>
      </c>
      <c r="J30619">
        <v>12.75</v>
      </c>
      <c r="K30619">
        <v>12.75</v>
      </c>
      <c r="L30619" t="s">
        <v>13</v>
      </c>
      <c r="M30619" t="s">
        <v>23</v>
      </c>
      <c r="N30619" t="s">
        <v>57</v>
      </c>
      <c r="O30619" t="s">
        <v>58</v>
      </c>
    </row>
    <row r="30620" spans="1:15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5" t="str">
        <f>TEXT(Table1[[#This Row],[order_date]],"dddd")</f>
        <v>Friday</v>
      </c>
      <c r="G30620" s="5" t="str">
        <f>TEXT(Table1[[#This Row],[order_date]],"mmmm")</f>
        <v>August</v>
      </c>
      <c r="H30620" s="3">
        <v>0.5376967592592593</v>
      </c>
      <c r="I30620" s="7" t="str">
        <f>VLOOKUP(Table1[[#This Row],[order_time]],$R$9:$T$32,3,1)</f>
        <v>12pm to 1pm</v>
      </c>
      <c r="J30620">
        <v>12.75</v>
      </c>
      <c r="K30620">
        <v>12.75</v>
      </c>
      <c r="L30620" t="s">
        <v>13</v>
      </c>
      <c r="M30620" t="s">
        <v>23</v>
      </c>
      <c r="N30620" t="s">
        <v>141</v>
      </c>
      <c r="O30620" t="s">
        <v>142</v>
      </c>
    </row>
    <row r="30621" spans="1:15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5" t="str">
        <f>TEXT(Table1[[#This Row],[order_date]],"dddd")</f>
        <v>Friday</v>
      </c>
      <c r="G30621" s="5" t="str">
        <f>TEXT(Table1[[#This Row],[order_date]],"mmmm")</f>
        <v>August</v>
      </c>
      <c r="H30621" s="3">
        <v>0.5376967592592593</v>
      </c>
      <c r="I30621" s="7" t="str">
        <f>VLOOKUP(Table1[[#This Row],[order_time]],$R$9:$T$32,3,1)</f>
        <v>12pm to 1pm</v>
      </c>
      <c r="J30621">
        <v>20.5</v>
      </c>
      <c r="K30621">
        <v>20.5</v>
      </c>
      <c r="L30621" t="s">
        <v>18</v>
      </c>
      <c r="M30621" t="s">
        <v>14</v>
      </c>
      <c r="N30621" t="s">
        <v>31</v>
      </c>
      <c r="O30621" t="s">
        <v>32</v>
      </c>
    </row>
    <row r="30622" spans="1:15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5" t="str">
        <f>TEXT(Table1[[#This Row],[order_date]],"dddd")</f>
        <v>Friday</v>
      </c>
      <c r="G30622" s="5" t="str">
        <f>TEXT(Table1[[#This Row],[order_date]],"mmmm")</f>
        <v>August</v>
      </c>
      <c r="H30622" s="3">
        <v>0.5376967592592593</v>
      </c>
      <c r="I30622" s="7" t="str">
        <f>VLOOKUP(Table1[[#This Row],[order_time]],$R$9:$T$32,3,1)</f>
        <v>12pm to 1pm</v>
      </c>
      <c r="J30622">
        <v>16</v>
      </c>
      <c r="K30622">
        <v>16</v>
      </c>
      <c r="L30622" t="s">
        <v>30</v>
      </c>
      <c r="M30622" t="s">
        <v>14</v>
      </c>
      <c r="N30622" t="s">
        <v>31</v>
      </c>
      <c r="O30622" t="s">
        <v>32</v>
      </c>
    </row>
    <row r="30623" spans="1:15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5" t="str">
        <f>TEXT(Table1[[#This Row],[order_date]],"dddd")</f>
        <v>Friday</v>
      </c>
      <c r="G30623" s="5" t="str">
        <f>TEXT(Table1[[#This Row],[order_date]],"mmmm")</f>
        <v>August</v>
      </c>
      <c r="H30623" s="3">
        <v>0.5376967592592593</v>
      </c>
      <c r="I30623" s="7" t="str">
        <f>VLOOKUP(Table1[[#This Row],[order_time]],$R$9:$T$32,3,1)</f>
        <v>12pm to 1pm</v>
      </c>
      <c r="J30623">
        <v>16.5</v>
      </c>
      <c r="K30623">
        <v>16.5</v>
      </c>
      <c r="L30623" t="s">
        <v>18</v>
      </c>
      <c r="M30623" t="s">
        <v>14</v>
      </c>
      <c r="N30623" t="s">
        <v>44</v>
      </c>
      <c r="O30623" t="s">
        <v>45</v>
      </c>
    </row>
    <row r="30624" spans="1:15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5" t="str">
        <f>TEXT(Table1[[#This Row],[order_date]],"dddd")</f>
        <v>Friday</v>
      </c>
      <c r="G30624" s="5" t="str">
        <f>TEXT(Table1[[#This Row],[order_date]],"mmmm")</f>
        <v>August</v>
      </c>
      <c r="H30624" s="3">
        <v>0.5376967592592593</v>
      </c>
      <c r="I30624" s="7" t="str">
        <f>VLOOKUP(Table1[[#This Row],[order_time]],$R$9:$T$32,3,1)</f>
        <v>12pm to 1pm</v>
      </c>
      <c r="J30624">
        <v>12.5</v>
      </c>
      <c r="K30624">
        <v>12.5</v>
      </c>
      <c r="L30624" t="s">
        <v>13</v>
      </c>
      <c r="M30624" t="s">
        <v>34</v>
      </c>
      <c r="N30624" t="s">
        <v>54</v>
      </c>
      <c r="O30624" t="s">
        <v>55</v>
      </c>
    </row>
    <row r="30625" spans="1:15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5" t="str">
        <f>TEXT(Table1[[#This Row],[order_date]],"dddd")</f>
        <v>Friday</v>
      </c>
      <c r="G30625" s="5" t="str">
        <f>TEXT(Table1[[#This Row],[order_date]],"mmmm")</f>
        <v>August</v>
      </c>
      <c r="H30625" s="3">
        <v>0.5376967592592593</v>
      </c>
      <c r="I30625" s="7" t="str">
        <f>VLOOKUP(Table1[[#This Row],[order_time]],$R$9:$T$32,3,1)</f>
        <v>12pm to 1pm</v>
      </c>
      <c r="J30625">
        <v>14.5</v>
      </c>
      <c r="K30625">
        <v>14.5</v>
      </c>
      <c r="L30625" t="s">
        <v>30</v>
      </c>
      <c r="M30625" t="s">
        <v>14</v>
      </c>
      <c r="N30625" t="s">
        <v>81</v>
      </c>
      <c r="O30625" t="s">
        <v>82</v>
      </c>
    </row>
    <row r="30626" spans="1:15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5" t="str">
        <f>TEXT(Table1[[#This Row],[order_date]],"dddd")</f>
        <v>Friday</v>
      </c>
      <c r="G30626" s="5" t="str">
        <f>TEXT(Table1[[#This Row],[order_date]],"mmmm")</f>
        <v>August</v>
      </c>
      <c r="H30626" s="3">
        <v>0.5376967592592593</v>
      </c>
      <c r="I30626" s="7" t="str">
        <f>VLOOKUP(Table1[[#This Row],[order_time]],$R$9:$T$32,3,1)</f>
        <v>12pm to 1pm</v>
      </c>
      <c r="J30626">
        <v>9.75</v>
      </c>
      <c r="K30626">
        <v>9.75</v>
      </c>
      <c r="L30626" t="s">
        <v>13</v>
      </c>
      <c r="M30626" t="s">
        <v>14</v>
      </c>
      <c r="N30626" t="s">
        <v>41</v>
      </c>
      <c r="O30626" t="s">
        <v>42</v>
      </c>
    </row>
    <row r="30627" spans="1:15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5" t="str">
        <f>TEXT(Table1[[#This Row],[order_date]],"dddd")</f>
        <v>Friday</v>
      </c>
      <c r="G30627" s="5" t="str">
        <f>TEXT(Table1[[#This Row],[order_date]],"mmmm")</f>
        <v>August</v>
      </c>
      <c r="H30627" s="3">
        <v>0.5376967592592593</v>
      </c>
      <c r="I30627" s="7" t="str">
        <f>VLOOKUP(Table1[[#This Row],[order_time]],$R$9:$T$32,3,1)</f>
        <v>12pm to 1pm</v>
      </c>
      <c r="J30627">
        <v>12.5</v>
      </c>
      <c r="K30627">
        <v>12.5</v>
      </c>
      <c r="L30627" t="s">
        <v>13</v>
      </c>
      <c r="M30627" t="s">
        <v>34</v>
      </c>
      <c r="N30627" t="s">
        <v>138</v>
      </c>
      <c r="O30627" t="s">
        <v>139</v>
      </c>
    </row>
    <row r="30628" spans="1:15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5" t="str">
        <f>TEXT(Table1[[#This Row],[order_date]],"dddd")</f>
        <v>Friday</v>
      </c>
      <c r="G30628" s="5" t="str">
        <f>TEXT(Table1[[#This Row],[order_date]],"mmmm")</f>
        <v>August</v>
      </c>
      <c r="H30628" s="3">
        <v>0.5376967592592593</v>
      </c>
      <c r="I30628" s="7" t="str">
        <f>VLOOKUP(Table1[[#This Row],[order_time]],$R$9:$T$32,3,1)</f>
        <v>12pm to 1pm</v>
      </c>
      <c r="J30628">
        <v>20.25</v>
      </c>
      <c r="K30628">
        <v>20.25</v>
      </c>
      <c r="L30628" t="s">
        <v>18</v>
      </c>
      <c r="M30628" t="s">
        <v>19</v>
      </c>
      <c r="N30628" t="s">
        <v>78</v>
      </c>
      <c r="O30628" t="s">
        <v>79</v>
      </c>
    </row>
    <row r="30629" spans="1:15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5" t="str">
        <f>TEXT(Table1[[#This Row],[order_date]],"dddd")</f>
        <v>Friday</v>
      </c>
      <c r="G30629" s="5" t="str">
        <f>TEXT(Table1[[#This Row],[order_date]],"mmmm")</f>
        <v>August</v>
      </c>
      <c r="H30629" s="3">
        <v>0.54202546296296295</v>
      </c>
      <c r="I30629" s="7" t="str">
        <f>VLOOKUP(Table1[[#This Row],[order_time]],$R$9:$T$32,3,1)</f>
        <v>1pm to 2pm</v>
      </c>
      <c r="J30629">
        <v>16.25</v>
      </c>
      <c r="K30629">
        <v>16.25</v>
      </c>
      <c r="L30629" t="s">
        <v>30</v>
      </c>
      <c r="M30629" t="s">
        <v>34</v>
      </c>
      <c r="N30629" t="s">
        <v>68</v>
      </c>
      <c r="O30629" t="s">
        <v>69</v>
      </c>
    </row>
    <row r="30630" spans="1:15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5" t="str">
        <f>TEXT(Table1[[#This Row],[order_date]],"dddd")</f>
        <v>Friday</v>
      </c>
      <c r="G30630" s="5" t="str">
        <f>TEXT(Table1[[#This Row],[order_date]],"mmmm")</f>
        <v>August</v>
      </c>
      <c r="H30630" s="3">
        <v>0.54336805555555556</v>
      </c>
      <c r="I30630" s="7" t="str">
        <f>VLOOKUP(Table1[[#This Row],[order_time]],$R$9:$T$32,3,1)</f>
        <v>1pm to 2pm</v>
      </c>
      <c r="J30630">
        <v>12</v>
      </c>
      <c r="K30630">
        <v>12</v>
      </c>
      <c r="L30630" t="s">
        <v>13</v>
      </c>
      <c r="M30630" t="s">
        <v>14</v>
      </c>
      <c r="N30630" t="s">
        <v>15</v>
      </c>
      <c r="O30630" t="s">
        <v>16</v>
      </c>
    </row>
    <row r="30631" spans="1:15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5" t="str">
        <f>TEXT(Table1[[#This Row],[order_date]],"dddd")</f>
        <v>Friday</v>
      </c>
      <c r="G30631" s="5" t="str">
        <f>TEXT(Table1[[#This Row],[order_date]],"mmmm")</f>
        <v>August</v>
      </c>
      <c r="H30631" s="3">
        <v>0.54336805555555556</v>
      </c>
      <c r="I30631" s="7" t="str">
        <f>VLOOKUP(Table1[[#This Row],[order_time]],$R$9:$T$32,3,1)</f>
        <v>1pm to 2pm</v>
      </c>
      <c r="J30631">
        <v>16</v>
      </c>
      <c r="K30631">
        <v>16</v>
      </c>
      <c r="L30631" t="s">
        <v>30</v>
      </c>
      <c r="M30631" t="s">
        <v>14</v>
      </c>
      <c r="N30631" t="s">
        <v>31</v>
      </c>
      <c r="O30631" t="s">
        <v>32</v>
      </c>
    </row>
    <row r="30632" spans="1:15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5" t="str">
        <f>TEXT(Table1[[#This Row],[order_date]],"dddd")</f>
        <v>Friday</v>
      </c>
      <c r="G30632" s="5" t="str">
        <f>TEXT(Table1[[#This Row],[order_date]],"mmmm")</f>
        <v>August</v>
      </c>
      <c r="H30632" s="3">
        <v>0.54336805555555556</v>
      </c>
      <c r="I30632" s="7" t="str">
        <f>VLOOKUP(Table1[[#This Row],[order_time]],$R$9:$T$32,3,1)</f>
        <v>1pm to 2pm</v>
      </c>
      <c r="J30632">
        <v>12.5</v>
      </c>
      <c r="K30632">
        <v>12.5</v>
      </c>
      <c r="L30632" t="s">
        <v>30</v>
      </c>
      <c r="M30632" t="s">
        <v>14</v>
      </c>
      <c r="N30632" t="s">
        <v>41</v>
      </c>
      <c r="O30632" t="s">
        <v>42</v>
      </c>
    </row>
    <row r="30633" spans="1:15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5" t="str">
        <f>TEXT(Table1[[#This Row],[order_date]],"dddd")</f>
        <v>Friday</v>
      </c>
      <c r="G30633" s="5" t="str">
        <f>TEXT(Table1[[#This Row],[order_date]],"mmmm")</f>
        <v>August</v>
      </c>
      <c r="H30633" s="3">
        <v>0.54400462962962959</v>
      </c>
      <c r="I30633" s="7" t="str">
        <f>VLOOKUP(Table1[[#This Row],[order_time]],$R$9:$T$32,3,1)</f>
        <v>1pm to 2pm</v>
      </c>
      <c r="J30633">
        <v>12</v>
      </c>
      <c r="K30633">
        <v>12</v>
      </c>
      <c r="L30633" t="s">
        <v>13</v>
      </c>
      <c r="M30633" t="s">
        <v>14</v>
      </c>
      <c r="N30633" t="s">
        <v>15</v>
      </c>
      <c r="O30633" t="s">
        <v>16</v>
      </c>
    </row>
    <row r="30634" spans="1:15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5" t="str">
        <f>TEXT(Table1[[#This Row],[order_date]],"dddd")</f>
        <v>Friday</v>
      </c>
      <c r="G30634" s="5" t="str">
        <f>TEXT(Table1[[#This Row],[order_date]],"mmmm")</f>
        <v>August</v>
      </c>
      <c r="H30634" s="3">
        <v>0.54400462962962959</v>
      </c>
      <c r="I30634" s="7" t="str">
        <f>VLOOKUP(Table1[[#This Row],[order_time]],$R$9:$T$32,3,1)</f>
        <v>1pm to 2pm</v>
      </c>
      <c r="J30634">
        <v>20.75</v>
      </c>
      <c r="K30634">
        <v>20.75</v>
      </c>
      <c r="L30634" t="s">
        <v>18</v>
      </c>
      <c r="M30634" t="s">
        <v>23</v>
      </c>
      <c r="N30634" t="s">
        <v>141</v>
      </c>
      <c r="O30634" t="s">
        <v>142</v>
      </c>
    </row>
    <row r="30635" spans="1:15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5" t="str">
        <f>TEXT(Table1[[#This Row],[order_date]],"dddd")</f>
        <v>Friday</v>
      </c>
      <c r="G30635" s="5" t="str">
        <f>TEXT(Table1[[#This Row],[order_date]],"mmmm")</f>
        <v>August</v>
      </c>
      <c r="H30635" s="3">
        <v>0.54400462962962959</v>
      </c>
      <c r="I30635" s="7" t="str">
        <f>VLOOKUP(Table1[[#This Row],[order_time]],$R$9:$T$32,3,1)</f>
        <v>1pm to 2pm</v>
      </c>
      <c r="J30635">
        <v>12</v>
      </c>
      <c r="K30635">
        <v>24</v>
      </c>
      <c r="L30635" t="s">
        <v>13</v>
      </c>
      <c r="M30635" t="s">
        <v>14</v>
      </c>
      <c r="N30635" t="s">
        <v>31</v>
      </c>
      <c r="O30635" t="s">
        <v>32</v>
      </c>
    </row>
    <row r="30636" spans="1:15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5" t="str">
        <f>TEXT(Table1[[#This Row],[order_date]],"dddd")</f>
        <v>Friday</v>
      </c>
      <c r="G30636" s="5" t="str">
        <f>TEXT(Table1[[#This Row],[order_date]],"mmmm")</f>
        <v>August</v>
      </c>
      <c r="H30636" s="3">
        <v>0.54400462962962959</v>
      </c>
      <c r="I30636" s="7" t="str">
        <f>VLOOKUP(Table1[[#This Row],[order_time]],$R$9:$T$32,3,1)</f>
        <v>1pm to 2pm</v>
      </c>
      <c r="J30636">
        <v>18.5</v>
      </c>
      <c r="K30636">
        <v>18.5</v>
      </c>
      <c r="L30636" t="s">
        <v>18</v>
      </c>
      <c r="M30636" t="s">
        <v>19</v>
      </c>
      <c r="N30636" t="s">
        <v>20</v>
      </c>
      <c r="O30636" t="s">
        <v>21</v>
      </c>
    </row>
    <row r="30637" spans="1:15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5" t="str">
        <f>TEXT(Table1[[#This Row],[order_date]],"dddd")</f>
        <v>Friday</v>
      </c>
      <c r="G30637" s="5" t="str">
        <f>TEXT(Table1[[#This Row],[order_date]],"mmmm")</f>
        <v>August</v>
      </c>
      <c r="H30637" s="3">
        <v>0.54400462962962959</v>
      </c>
      <c r="I30637" s="7" t="str">
        <f>VLOOKUP(Table1[[#This Row],[order_time]],$R$9:$T$32,3,1)</f>
        <v>1pm to 2pm</v>
      </c>
      <c r="J30637">
        <v>13.25</v>
      </c>
      <c r="K30637">
        <v>13.25</v>
      </c>
      <c r="L30637" t="s">
        <v>30</v>
      </c>
      <c r="M30637" t="s">
        <v>14</v>
      </c>
      <c r="N30637" t="s">
        <v>44</v>
      </c>
      <c r="O30637" t="s">
        <v>45</v>
      </c>
    </row>
    <row r="30638" spans="1:15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5" t="str">
        <f>TEXT(Table1[[#This Row],[order_date]],"dddd")</f>
        <v>Friday</v>
      </c>
      <c r="G30638" s="5" t="str">
        <f>TEXT(Table1[[#This Row],[order_date]],"mmmm")</f>
        <v>August</v>
      </c>
      <c r="H30638" s="3">
        <v>0.54400462962962959</v>
      </c>
      <c r="I30638" s="7" t="str">
        <f>VLOOKUP(Table1[[#This Row],[order_time]],$R$9:$T$32,3,1)</f>
        <v>1pm to 2pm</v>
      </c>
      <c r="J30638">
        <v>10.5</v>
      </c>
      <c r="K30638">
        <v>10.5</v>
      </c>
      <c r="L30638" t="s">
        <v>13</v>
      </c>
      <c r="M30638" t="s">
        <v>14</v>
      </c>
      <c r="N30638" t="s">
        <v>44</v>
      </c>
      <c r="O30638" t="s">
        <v>45</v>
      </c>
    </row>
    <row r="30639" spans="1:15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5" t="str">
        <f>TEXT(Table1[[#This Row],[order_date]],"dddd")</f>
        <v>Friday</v>
      </c>
      <c r="G30639" s="5" t="str">
        <f>TEXT(Table1[[#This Row],[order_date]],"mmmm")</f>
        <v>August</v>
      </c>
      <c r="H30639" s="3">
        <v>0.54400462962962959</v>
      </c>
      <c r="I30639" s="7" t="str">
        <f>VLOOKUP(Table1[[#This Row],[order_time]],$R$9:$T$32,3,1)</f>
        <v>1pm to 2pm</v>
      </c>
      <c r="J30639">
        <v>16</v>
      </c>
      <c r="K30639">
        <v>16</v>
      </c>
      <c r="L30639" t="s">
        <v>30</v>
      </c>
      <c r="M30639" t="s">
        <v>19</v>
      </c>
      <c r="N30639" t="s">
        <v>51</v>
      </c>
      <c r="O30639" t="s">
        <v>52</v>
      </c>
    </row>
    <row r="30640" spans="1:15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5" t="str">
        <f>TEXT(Table1[[#This Row],[order_date]],"dddd")</f>
        <v>Friday</v>
      </c>
      <c r="G30640" s="5" t="str">
        <f>TEXT(Table1[[#This Row],[order_date]],"mmmm")</f>
        <v>August</v>
      </c>
      <c r="H30640" s="3">
        <v>0.54400462962962959</v>
      </c>
      <c r="I30640" s="7" t="str">
        <f>VLOOKUP(Table1[[#This Row],[order_time]],$R$9:$T$32,3,1)</f>
        <v>1pm to 2pm</v>
      </c>
      <c r="J30640">
        <v>12.5</v>
      </c>
      <c r="K30640">
        <v>12.5</v>
      </c>
      <c r="L30640" t="s">
        <v>30</v>
      </c>
      <c r="M30640" t="s">
        <v>14</v>
      </c>
      <c r="N30640" t="s">
        <v>41</v>
      </c>
      <c r="O30640" t="s">
        <v>42</v>
      </c>
    </row>
    <row r="30641" spans="1:15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5" t="str">
        <f>TEXT(Table1[[#This Row],[order_date]],"dddd")</f>
        <v>Friday</v>
      </c>
      <c r="G30641" s="5" t="str">
        <f>TEXT(Table1[[#This Row],[order_date]],"mmmm")</f>
        <v>August</v>
      </c>
      <c r="H30641" s="3">
        <v>0.54400462962962959</v>
      </c>
      <c r="I30641" s="7" t="str">
        <f>VLOOKUP(Table1[[#This Row],[order_time]],$R$9:$T$32,3,1)</f>
        <v>1pm to 2pm</v>
      </c>
      <c r="J30641">
        <v>12.5</v>
      </c>
      <c r="K30641">
        <v>12.5</v>
      </c>
      <c r="L30641" t="s">
        <v>13</v>
      </c>
      <c r="M30641" t="s">
        <v>34</v>
      </c>
      <c r="N30641" t="s">
        <v>75</v>
      </c>
      <c r="O30641" t="s">
        <v>76</v>
      </c>
    </row>
    <row r="30642" spans="1:15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5" t="str">
        <f>TEXT(Table1[[#This Row],[order_date]],"dddd")</f>
        <v>Friday</v>
      </c>
      <c r="G30642" s="5" t="str">
        <f>TEXT(Table1[[#This Row],[order_date]],"mmmm")</f>
        <v>August</v>
      </c>
      <c r="H30642" s="3">
        <v>0.54400462962962959</v>
      </c>
      <c r="I30642" s="7" t="str">
        <f>VLOOKUP(Table1[[#This Row],[order_time]],$R$9:$T$32,3,1)</f>
        <v>1pm to 2pm</v>
      </c>
      <c r="J30642">
        <v>12.25</v>
      </c>
      <c r="K30642">
        <v>12.25</v>
      </c>
      <c r="L30642" t="s">
        <v>13</v>
      </c>
      <c r="M30642" t="s">
        <v>34</v>
      </c>
      <c r="N30642" t="s">
        <v>68</v>
      </c>
      <c r="O30642" t="s">
        <v>69</v>
      </c>
    </row>
    <row r="30643" spans="1:15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5" t="str">
        <f>TEXT(Table1[[#This Row],[order_date]],"dddd")</f>
        <v>Friday</v>
      </c>
      <c r="G30643" s="5" t="str">
        <f>TEXT(Table1[[#This Row],[order_date]],"mmmm")</f>
        <v>August</v>
      </c>
      <c r="H30643" s="3">
        <v>0.54400462962962959</v>
      </c>
      <c r="I30643" s="7" t="str">
        <f>VLOOKUP(Table1[[#This Row],[order_time]],$R$9:$T$32,3,1)</f>
        <v>1pm to 2pm</v>
      </c>
      <c r="J30643">
        <v>20.75</v>
      </c>
      <c r="K30643">
        <v>20.75</v>
      </c>
      <c r="L30643" t="s">
        <v>18</v>
      </c>
      <c r="M30643" t="s">
        <v>23</v>
      </c>
      <c r="N30643" t="s">
        <v>47</v>
      </c>
      <c r="O30643" t="s">
        <v>48</v>
      </c>
    </row>
    <row r="30644" spans="1:15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5" t="str">
        <f>TEXT(Table1[[#This Row],[order_date]],"dddd")</f>
        <v>Friday</v>
      </c>
      <c r="G30644" s="5" t="str">
        <f>TEXT(Table1[[#This Row],[order_date]],"mmmm")</f>
        <v>August</v>
      </c>
      <c r="H30644" s="3">
        <v>0.54400462962962959</v>
      </c>
      <c r="I30644" s="7" t="str">
        <f>VLOOKUP(Table1[[#This Row],[order_time]],$R$9:$T$32,3,1)</f>
        <v>1pm to 2pm</v>
      </c>
      <c r="J30644">
        <v>16.75</v>
      </c>
      <c r="K30644">
        <v>16.75</v>
      </c>
      <c r="L30644" t="s">
        <v>30</v>
      </c>
      <c r="M30644" t="s">
        <v>23</v>
      </c>
      <c r="N30644" t="s">
        <v>47</v>
      </c>
      <c r="O30644" t="s">
        <v>48</v>
      </c>
    </row>
    <row r="30645" spans="1:15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5" t="str">
        <f>TEXT(Table1[[#This Row],[order_date]],"dddd")</f>
        <v>Friday</v>
      </c>
      <c r="G30645" s="5" t="str">
        <f>TEXT(Table1[[#This Row],[order_date]],"mmmm")</f>
        <v>August</v>
      </c>
      <c r="H30645" s="3">
        <v>0.54400462962962959</v>
      </c>
      <c r="I30645" s="7" t="str">
        <f>VLOOKUP(Table1[[#This Row],[order_time]],$R$9:$T$32,3,1)</f>
        <v>1pm to 2pm</v>
      </c>
      <c r="J30645">
        <v>20.75</v>
      </c>
      <c r="K30645">
        <v>20.75</v>
      </c>
      <c r="L30645" t="s">
        <v>18</v>
      </c>
      <c r="M30645" t="s">
        <v>23</v>
      </c>
      <c r="N30645" t="s">
        <v>24</v>
      </c>
      <c r="O30645" t="s">
        <v>25</v>
      </c>
    </row>
    <row r="30646" spans="1:15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5" t="str">
        <f>TEXT(Table1[[#This Row],[order_date]],"dddd")</f>
        <v>Friday</v>
      </c>
      <c r="G30646" s="5" t="str">
        <f>TEXT(Table1[[#This Row],[order_date]],"mmmm")</f>
        <v>August</v>
      </c>
      <c r="H30646" s="3">
        <v>0.54438657407407409</v>
      </c>
      <c r="I30646" s="7" t="str">
        <f>VLOOKUP(Table1[[#This Row],[order_time]],$R$9:$T$32,3,1)</f>
        <v>1pm to 2pm</v>
      </c>
      <c r="J30646">
        <v>9.75</v>
      </c>
      <c r="K30646">
        <v>9.75</v>
      </c>
      <c r="L30646" t="s">
        <v>13</v>
      </c>
      <c r="M30646" t="s">
        <v>14</v>
      </c>
      <c r="N30646" t="s">
        <v>41</v>
      </c>
      <c r="O30646" t="s">
        <v>42</v>
      </c>
    </row>
    <row r="30647" spans="1:15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5" t="str">
        <f>TEXT(Table1[[#This Row],[order_date]],"dddd")</f>
        <v>Friday</v>
      </c>
      <c r="G30647" s="5" t="str">
        <f>TEXT(Table1[[#This Row],[order_date]],"mmmm")</f>
        <v>August</v>
      </c>
      <c r="H30647" s="3">
        <v>0.54438657407407409</v>
      </c>
      <c r="I30647" s="7" t="str">
        <f>VLOOKUP(Table1[[#This Row],[order_time]],$R$9:$T$32,3,1)</f>
        <v>1pm to 2pm</v>
      </c>
      <c r="J30647">
        <v>20.25</v>
      </c>
      <c r="K30647">
        <v>20.25</v>
      </c>
      <c r="L30647" t="s">
        <v>18</v>
      </c>
      <c r="M30647" t="s">
        <v>34</v>
      </c>
      <c r="N30647" t="s">
        <v>68</v>
      </c>
      <c r="O30647" t="s">
        <v>69</v>
      </c>
    </row>
    <row r="30648" spans="1:15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5" t="str">
        <f>TEXT(Table1[[#This Row],[order_date]],"dddd")</f>
        <v>Friday</v>
      </c>
      <c r="G30648" s="5" t="str">
        <f>TEXT(Table1[[#This Row],[order_date]],"mmmm")</f>
        <v>August</v>
      </c>
      <c r="H30648" s="3">
        <v>0.5450694444444445</v>
      </c>
      <c r="I30648" s="7" t="str">
        <f>VLOOKUP(Table1[[#This Row],[order_time]],$R$9:$T$32,3,1)</f>
        <v>1pm to 2pm</v>
      </c>
      <c r="J30648">
        <v>12</v>
      </c>
      <c r="K30648">
        <v>12</v>
      </c>
      <c r="L30648" t="s">
        <v>13</v>
      </c>
      <c r="M30648" t="s">
        <v>14</v>
      </c>
      <c r="N30648" t="s">
        <v>63</v>
      </c>
      <c r="O30648" t="s">
        <v>64</v>
      </c>
    </row>
    <row r="30649" spans="1:15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5" t="str">
        <f>TEXT(Table1[[#This Row],[order_date]],"dddd")</f>
        <v>Friday</v>
      </c>
      <c r="G30649" s="5" t="str">
        <f>TEXT(Table1[[#This Row],[order_date]],"mmmm")</f>
        <v>August</v>
      </c>
      <c r="H30649" s="3">
        <v>0.5450694444444445</v>
      </c>
      <c r="I30649" s="7" t="str">
        <f>VLOOKUP(Table1[[#This Row],[order_time]],$R$9:$T$32,3,1)</f>
        <v>1pm to 2pm</v>
      </c>
      <c r="J30649">
        <v>20.25</v>
      </c>
      <c r="K30649">
        <v>20.25</v>
      </c>
      <c r="L30649" t="s">
        <v>18</v>
      </c>
      <c r="M30649" t="s">
        <v>19</v>
      </c>
      <c r="N30649" t="s">
        <v>51</v>
      </c>
      <c r="O30649" t="s">
        <v>52</v>
      </c>
    </row>
    <row r="30650" spans="1:15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5" t="str">
        <f>TEXT(Table1[[#This Row],[order_date]],"dddd")</f>
        <v>Friday</v>
      </c>
      <c r="G30650" s="5" t="str">
        <f>TEXT(Table1[[#This Row],[order_date]],"mmmm")</f>
        <v>August</v>
      </c>
      <c r="H30650" s="3">
        <v>0.5450694444444445</v>
      </c>
      <c r="I30650" s="7" t="str">
        <f>VLOOKUP(Table1[[#This Row],[order_time]],$R$9:$T$32,3,1)</f>
        <v>1pm to 2pm</v>
      </c>
      <c r="J30650">
        <v>15.25</v>
      </c>
      <c r="K30650">
        <v>15.25</v>
      </c>
      <c r="L30650" t="s">
        <v>18</v>
      </c>
      <c r="M30650" t="s">
        <v>14</v>
      </c>
      <c r="N30650" t="s">
        <v>41</v>
      </c>
      <c r="O30650" t="s">
        <v>42</v>
      </c>
    </row>
    <row r="30651" spans="1:15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5" t="str">
        <f>TEXT(Table1[[#This Row],[order_date]],"dddd")</f>
        <v>Friday</v>
      </c>
      <c r="G30651" s="5" t="str">
        <f>TEXT(Table1[[#This Row],[order_date]],"mmmm")</f>
        <v>August</v>
      </c>
      <c r="H30651" s="3">
        <v>0.54519675925925926</v>
      </c>
      <c r="I30651" s="7" t="str">
        <f>VLOOKUP(Table1[[#This Row],[order_time]],$R$9:$T$32,3,1)</f>
        <v>1pm to 2pm</v>
      </c>
      <c r="J30651">
        <v>16.5</v>
      </c>
      <c r="K30651">
        <v>16.5</v>
      </c>
      <c r="L30651" t="s">
        <v>18</v>
      </c>
      <c r="M30651" t="s">
        <v>14</v>
      </c>
      <c r="N30651" t="s">
        <v>44</v>
      </c>
      <c r="O30651" t="s">
        <v>45</v>
      </c>
    </row>
    <row r="30652" spans="1:15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5" t="str">
        <f>TEXT(Table1[[#This Row],[order_date]],"dddd")</f>
        <v>Friday</v>
      </c>
      <c r="G30652" s="5" t="str">
        <f>TEXT(Table1[[#This Row],[order_date]],"mmmm")</f>
        <v>August</v>
      </c>
      <c r="H30652" s="3">
        <v>0.54519675925925926</v>
      </c>
      <c r="I30652" s="7" t="str">
        <f>VLOOKUP(Table1[[#This Row],[order_time]],$R$9:$T$32,3,1)</f>
        <v>1pm to 2pm</v>
      </c>
      <c r="J30652">
        <v>12</v>
      </c>
      <c r="K30652">
        <v>12</v>
      </c>
      <c r="L30652" t="s">
        <v>13</v>
      </c>
      <c r="M30652" t="s">
        <v>14</v>
      </c>
      <c r="N30652" t="s">
        <v>87</v>
      </c>
      <c r="O30652" t="s">
        <v>88</v>
      </c>
    </row>
    <row r="30653" spans="1:15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5" t="str">
        <f>TEXT(Table1[[#This Row],[order_date]],"dddd")</f>
        <v>Friday</v>
      </c>
      <c r="G30653" s="5" t="str">
        <f>TEXT(Table1[[#This Row],[order_date]],"mmmm")</f>
        <v>August</v>
      </c>
      <c r="H30653" s="3">
        <v>0.54519675925925926</v>
      </c>
      <c r="I30653" s="7" t="str">
        <f>VLOOKUP(Table1[[#This Row],[order_time]],$R$9:$T$32,3,1)</f>
        <v>1pm to 2pm</v>
      </c>
      <c r="J30653">
        <v>12.5</v>
      </c>
      <c r="K30653">
        <v>12.5</v>
      </c>
      <c r="L30653" t="s">
        <v>13</v>
      </c>
      <c r="M30653" t="s">
        <v>34</v>
      </c>
      <c r="N30653" t="s">
        <v>128</v>
      </c>
      <c r="O30653" t="s">
        <v>129</v>
      </c>
    </row>
    <row r="30654" spans="1:15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5" t="str">
        <f>TEXT(Table1[[#This Row],[order_date]],"dddd")</f>
        <v>Friday</v>
      </c>
      <c r="G30654" s="5" t="str">
        <f>TEXT(Table1[[#This Row],[order_date]],"mmmm")</f>
        <v>August</v>
      </c>
      <c r="H30654" s="3">
        <v>0.54519675925925926</v>
      </c>
      <c r="I30654" s="7" t="str">
        <f>VLOOKUP(Table1[[#This Row],[order_time]],$R$9:$T$32,3,1)</f>
        <v>1pm to 2pm</v>
      </c>
      <c r="J30654">
        <v>16.75</v>
      </c>
      <c r="K30654">
        <v>16.75</v>
      </c>
      <c r="L30654" t="s">
        <v>30</v>
      </c>
      <c r="M30654" t="s">
        <v>23</v>
      </c>
      <c r="N30654" t="s">
        <v>24</v>
      </c>
      <c r="O30654" t="s">
        <v>25</v>
      </c>
    </row>
    <row r="30655" spans="1:15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5" t="str">
        <f>TEXT(Table1[[#This Row],[order_date]],"dddd")</f>
        <v>Friday</v>
      </c>
      <c r="G30655" s="5" t="str">
        <f>TEXT(Table1[[#This Row],[order_date]],"mmmm")</f>
        <v>August</v>
      </c>
      <c r="H30655" s="3">
        <v>0.54520833333333341</v>
      </c>
      <c r="I30655" s="7" t="str">
        <f>VLOOKUP(Table1[[#This Row],[order_time]],$R$9:$T$32,3,1)</f>
        <v>1pm to 2pm</v>
      </c>
      <c r="J30655">
        <v>17.95</v>
      </c>
      <c r="K30655">
        <v>17.95</v>
      </c>
      <c r="L30655" t="s">
        <v>18</v>
      </c>
      <c r="M30655" t="s">
        <v>19</v>
      </c>
      <c r="N30655" t="s">
        <v>27</v>
      </c>
      <c r="O30655" t="s">
        <v>28</v>
      </c>
    </row>
    <row r="30656" spans="1:15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5" t="str">
        <f>TEXT(Table1[[#This Row],[order_date]],"dddd")</f>
        <v>Friday</v>
      </c>
      <c r="G30656" s="5" t="str">
        <f>TEXT(Table1[[#This Row],[order_date]],"mmmm")</f>
        <v>August</v>
      </c>
      <c r="H30656" s="3">
        <v>0.54620370370370364</v>
      </c>
      <c r="I30656" s="7" t="str">
        <f>VLOOKUP(Table1[[#This Row],[order_time]],$R$9:$T$32,3,1)</f>
        <v>1pm to 2pm</v>
      </c>
      <c r="J30656">
        <v>12.75</v>
      </c>
      <c r="K30656">
        <v>12.75</v>
      </c>
      <c r="L30656" t="s">
        <v>13</v>
      </c>
      <c r="M30656" t="s">
        <v>19</v>
      </c>
      <c r="N30656" t="s">
        <v>111</v>
      </c>
      <c r="O30656" t="s">
        <v>112</v>
      </c>
    </row>
    <row r="30657" spans="1:15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5" t="str">
        <f>TEXT(Table1[[#This Row],[order_date]],"dddd")</f>
        <v>Friday</v>
      </c>
      <c r="G30657" s="5" t="str">
        <f>TEXT(Table1[[#This Row],[order_date]],"mmmm")</f>
        <v>August</v>
      </c>
      <c r="H30657" s="3">
        <v>0.54832175925925919</v>
      </c>
      <c r="I30657" s="7" t="str">
        <f>VLOOKUP(Table1[[#This Row],[order_time]],$R$9:$T$32,3,1)</f>
        <v>1pm to 2pm</v>
      </c>
      <c r="J30657">
        <v>16</v>
      </c>
      <c r="K30657">
        <v>16</v>
      </c>
      <c r="L30657" t="s">
        <v>30</v>
      </c>
      <c r="M30657" t="s">
        <v>14</v>
      </c>
      <c r="N30657" t="s">
        <v>99</v>
      </c>
      <c r="O30657" t="s">
        <v>100</v>
      </c>
    </row>
    <row r="30658" spans="1:15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5" t="str">
        <f>TEXT(Table1[[#This Row],[order_date]],"dddd")</f>
        <v>Friday</v>
      </c>
      <c r="G30658" s="5" t="str">
        <f>TEXT(Table1[[#This Row],[order_date]],"mmmm")</f>
        <v>August</v>
      </c>
      <c r="H30658" s="3">
        <v>0.55038194444444444</v>
      </c>
      <c r="I30658" s="7" t="str">
        <f>VLOOKUP(Table1[[#This Row],[order_time]],$R$9:$T$32,3,1)</f>
        <v>1pm to 2pm</v>
      </c>
      <c r="J30658">
        <v>20.75</v>
      </c>
      <c r="K30658">
        <v>20.75</v>
      </c>
      <c r="L30658" t="s">
        <v>18</v>
      </c>
      <c r="M30658" t="s">
        <v>34</v>
      </c>
      <c r="N30658" t="s">
        <v>102</v>
      </c>
      <c r="O30658" t="s">
        <v>103</v>
      </c>
    </row>
    <row r="30659" spans="1:15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5" t="str">
        <f>TEXT(Table1[[#This Row],[order_date]],"dddd")</f>
        <v>Friday</v>
      </c>
      <c r="G30659" s="5" t="str">
        <f>TEXT(Table1[[#This Row],[order_date]],"mmmm")</f>
        <v>August</v>
      </c>
      <c r="H30659" s="3">
        <v>0.55038194444444444</v>
      </c>
      <c r="I30659" s="7" t="str">
        <f>VLOOKUP(Table1[[#This Row],[order_time]],$R$9:$T$32,3,1)</f>
        <v>1pm to 2pm</v>
      </c>
      <c r="J30659">
        <v>16.25</v>
      </c>
      <c r="K30659">
        <v>16.25</v>
      </c>
      <c r="L30659" t="s">
        <v>30</v>
      </c>
      <c r="M30659" t="s">
        <v>34</v>
      </c>
      <c r="N30659" t="s">
        <v>68</v>
      </c>
      <c r="O30659" t="s">
        <v>69</v>
      </c>
    </row>
    <row r="30660" spans="1:15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5" t="str">
        <f>TEXT(Table1[[#This Row],[order_date]],"dddd")</f>
        <v>Friday</v>
      </c>
      <c r="G30660" s="5" t="str">
        <f>TEXT(Table1[[#This Row],[order_date]],"mmmm")</f>
        <v>August</v>
      </c>
      <c r="H30660" s="3">
        <v>0.55399305555555556</v>
      </c>
      <c r="I30660" s="7" t="str">
        <f>VLOOKUP(Table1[[#This Row],[order_time]],$R$9:$T$32,3,1)</f>
        <v>1pm to 2pm</v>
      </c>
      <c r="J30660">
        <v>12</v>
      </c>
      <c r="K30660">
        <v>12</v>
      </c>
      <c r="L30660" t="s">
        <v>13</v>
      </c>
      <c r="M30660" t="s">
        <v>19</v>
      </c>
      <c r="N30660" t="s">
        <v>51</v>
      </c>
      <c r="O30660" t="s">
        <v>52</v>
      </c>
    </row>
    <row r="30661" spans="1:15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5" t="str">
        <f>TEXT(Table1[[#This Row],[order_date]],"dddd")</f>
        <v>Friday</v>
      </c>
      <c r="G30661" s="5" t="str">
        <f>TEXT(Table1[[#This Row],[order_date]],"mmmm")</f>
        <v>August</v>
      </c>
      <c r="H30661" s="3">
        <v>0.55399305555555556</v>
      </c>
      <c r="I30661" s="7" t="str">
        <f>VLOOKUP(Table1[[#This Row],[order_time]],$R$9:$T$32,3,1)</f>
        <v>1pm to 2pm</v>
      </c>
      <c r="J30661">
        <v>16.5</v>
      </c>
      <c r="K30661">
        <v>16.5</v>
      </c>
      <c r="L30661" t="s">
        <v>30</v>
      </c>
      <c r="M30661" t="s">
        <v>34</v>
      </c>
      <c r="N30661" t="s">
        <v>102</v>
      </c>
      <c r="O30661" t="s">
        <v>103</v>
      </c>
    </row>
    <row r="30662" spans="1:15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5" t="str">
        <f>TEXT(Table1[[#This Row],[order_date]],"dddd")</f>
        <v>Friday</v>
      </c>
      <c r="G30662" s="5" t="str">
        <f>TEXT(Table1[[#This Row],[order_date]],"mmmm")</f>
        <v>August</v>
      </c>
      <c r="H30662" s="3">
        <v>0.5602314814814815</v>
      </c>
      <c r="I30662" s="7" t="str">
        <f>VLOOKUP(Table1[[#This Row],[order_time]],$R$9:$T$32,3,1)</f>
        <v>1pm to 2pm</v>
      </c>
      <c r="J30662">
        <v>16.75</v>
      </c>
      <c r="K30662">
        <v>16.75</v>
      </c>
      <c r="L30662" t="s">
        <v>30</v>
      </c>
      <c r="M30662" t="s">
        <v>19</v>
      </c>
      <c r="N30662" t="s">
        <v>111</v>
      </c>
      <c r="O30662" t="s">
        <v>112</v>
      </c>
    </row>
    <row r="30663" spans="1:15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5" t="str">
        <f>TEXT(Table1[[#This Row],[order_date]],"dddd")</f>
        <v>Friday</v>
      </c>
      <c r="G30663" s="5" t="str">
        <f>TEXT(Table1[[#This Row],[order_date]],"mmmm")</f>
        <v>August</v>
      </c>
      <c r="H30663" s="3">
        <v>0.56653935185185189</v>
      </c>
      <c r="I30663" s="7" t="str">
        <f>VLOOKUP(Table1[[#This Row],[order_time]],$R$9:$T$32,3,1)</f>
        <v>1pm to 2pm</v>
      </c>
      <c r="J30663">
        <v>16.5</v>
      </c>
      <c r="K30663">
        <v>16.5</v>
      </c>
      <c r="L30663" t="s">
        <v>30</v>
      </c>
      <c r="M30663" t="s">
        <v>34</v>
      </c>
      <c r="N30663" t="s">
        <v>54</v>
      </c>
      <c r="O30663" t="s">
        <v>55</v>
      </c>
    </row>
    <row r="30664" spans="1:15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5" t="str">
        <f>TEXT(Table1[[#This Row],[order_date]],"dddd")</f>
        <v>Friday</v>
      </c>
      <c r="G30664" s="5" t="str">
        <f>TEXT(Table1[[#This Row],[order_date]],"mmmm")</f>
        <v>August</v>
      </c>
      <c r="H30664" s="3">
        <v>0.56653935185185189</v>
      </c>
      <c r="I30664" s="7" t="str">
        <f>VLOOKUP(Table1[[#This Row],[order_time]],$R$9:$T$32,3,1)</f>
        <v>1pm to 2pm</v>
      </c>
      <c r="J30664">
        <v>12</v>
      </c>
      <c r="K30664">
        <v>12</v>
      </c>
      <c r="L30664" t="s">
        <v>13</v>
      </c>
      <c r="M30664" t="s">
        <v>14</v>
      </c>
      <c r="N30664" t="s">
        <v>87</v>
      </c>
      <c r="O30664" t="s">
        <v>88</v>
      </c>
    </row>
    <row r="30665" spans="1:15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5" t="str">
        <f>TEXT(Table1[[#This Row],[order_date]],"dddd")</f>
        <v>Friday</v>
      </c>
      <c r="G30665" s="5" t="str">
        <f>TEXT(Table1[[#This Row],[order_date]],"mmmm")</f>
        <v>August</v>
      </c>
      <c r="H30665" s="3">
        <v>0.57194444444444448</v>
      </c>
      <c r="I30665" s="7" t="str">
        <f>VLOOKUP(Table1[[#This Row],[order_time]],$R$9:$T$32,3,1)</f>
        <v>1pm to 2pm</v>
      </c>
      <c r="J30665">
        <v>16.5</v>
      </c>
      <c r="K30665">
        <v>16.5</v>
      </c>
      <c r="L30665" t="s">
        <v>30</v>
      </c>
      <c r="M30665" t="s">
        <v>34</v>
      </c>
      <c r="N30665" t="s">
        <v>54</v>
      </c>
      <c r="O30665" t="s">
        <v>55</v>
      </c>
    </row>
    <row r="30666" spans="1:15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5" t="str">
        <f>TEXT(Table1[[#This Row],[order_date]],"dddd")</f>
        <v>Friday</v>
      </c>
      <c r="G30666" s="5" t="str">
        <f>TEXT(Table1[[#This Row],[order_date]],"mmmm")</f>
        <v>August</v>
      </c>
      <c r="H30666" s="3">
        <v>0.57194444444444448</v>
      </c>
      <c r="I30666" s="7" t="str">
        <f>VLOOKUP(Table1[[#This Row],[order_time]],$R$9:$T$32,3,1)</f>
        <v>1pm to 2pm</v>
      </c>
      <c r="J30666">
        <v>20.25</v>
      </c>
      <c r="K30666">
        <v>20.25</v>
      </c>
      <c r="L30666" t="s">
        <v>18</v>
      </c>
      <c r="M30666" t="s">
        <v>19</v>
      </c>
      <c r="N30666" t="s">
        <v>51</v>
      </c>
      <c r="O30666" t="s">
        <v>52</v>
      </c>
    </row>
    <row r="30667" spans="1:15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5" t="str">
        <f>TEXT(Table1[[#This Row],[order_date]],"dddd")</f>
        <v>Friday</v>
      </c>
      <c r="G30667" s="5" t="str">
        <f>TEXT(Table1[[#This Row],[order_date]],"mmmm")</f>
        <v>August</v>
      </c>
      <c r="H30667" s="3">
        <v>0.57194444444444448</v>
      </c>
      <c r="I30667" s="7" t="str">
        <f>VLOOKUP(Table1[[#This Row],[order_time]],$R$9:$T$32,3,1)</f>
        <v>1pm to 2pm</v>
      </c>
      <c r="J30667">
        <v>16.5</v>
      </c>
      <c r="K30667">
        <v>16.5</v>
      </c>
      <c r="L30667" t="s">
        <v>30</v>
      </c>
      <c r="M30667" t="s">
        <v>34</v>
      </c>
      <c r="N30667" t="s">
        <v>138</v>
      </c>
      <c r="O30667" t="s">
        <v>139</v>
      </c>
    </row>
    <row r="30668" spans="1:15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5" t="str">
        <f>TEXT(Table1[[#This Row],[order_date]],"dddd")</f>
        <v>Friday</v>
      </c>
      <c r="G30668" s="5" t="str">
        <f>TEXT(Table1[[#This Row],[order_date]],"mmmm")</f>
        <v>August</v>
      </c>
      <c r="H30668" s="3">
        <v>0.5788078703703704</v>
      </c>
      <c r="I30668" s="7" t="str">
        <f>VLOOKUP(Table1[[#This Row],[order_time]],$R$9:$T$32,3,1)</f>
        <v>1pm to 2pm</v>
      </c>
      <c r="J30668">
        <v>20.75</v>
      </c>
      <c r="K30668">
        <v>41.5</v>
      </c>
      <c r="L30668" t="s">
        <v>18</v>
      </c>
      <c r="M30668" t="s">
        <v>23</v>
      </c>
      <c r="N30668" t="s">
        <v>38</v>
      </c>
      <c r="O30668" t="s">
        <v>39</v>
      </c>
    </row>
    <row r="30669" spans="1:15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5" t="str">
        <f>TEXT(Table1[[#This Row],[order_date]],"dddd")</f>
        <v>Friday</v>
      </c>
      <c r="G30669" s="5" t="str">
        <f>TEXT(Table1[[#This Row],[order_date]],"mmmm")</f>
        <v>August</v>
      </c>
      <c r="H30669" s="3">
        <v>0.5788078703703704</v>
      </c>
      <c r="I30669" s="7" t="str">
        <f>VLOOKUP(Table1[[#This Row],[order_time]],$R$9:$T$32,3,1)</f>
        <v>1pm to 2pm</v>
      </c>
      <c r="J30669">
        <v>20.25</v>
      </c>
      <c r="K30669">
        <v>20.25</v>
      </c>
      <c r="L30669" t="s">
        <v>18</v>
      </c>
      <c r="M30669" t="s">
        <v>19</v>
      </c>
      <c r="N30669" t="s">
        <v>90</v>
      </c>
      <c r="O30669" t="s">
        <v>91</v>
      </c>
    </row>
    <row r="30670" spans="1:15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5" t="str">
        <f>TEXT(Table1[[#This Row],[order_date]],"dddd")</f>
        <v>Friday</v>
      </c>
      <c r="G30670" s="5" t="str">
        <f>TEXT(Table1[[#This Row],[order_date]],"mmmm")</f>
        <v>August</v>
      </c>
      <c r="H30670" s="3">
        <v>0.58076388888888886</v>
      </c>
      <c r="I30670" s="7" t="str">
        <f>VLOOKUP(Table1[[#This Row],[order_time]],$R$9:$T$32,3,1)</f>
        <v>1pm to 2pm</v>
      </c>
      <c r="J30670">
        <v>16.75</v>
      </c>
      <c r="K30670">
        <v>16.75</v>
      </c>
      <c r="L30670" t="s">
        <v>30</v>
      </c>
      <c r="M30670" t="s">
        <v>23</v>
      </c>
      <c r="N30670" t="s">
        <v>38</v>
      </c>
      <c r="O30670" t="s">
        <v>39</v>
      </c>
    </row>
    <row r="30671" spans="1:15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5" t="str">
        <f>TEXT(Table1[[#This Row],[order_date]],"dddd")</f>
        <v>Friday</v>
      </c>
      <c r="G30671" s="5" t="str">
        <f>TEXT(Table1[[#This Row],[order_date]],"mmmm")</f>
        <v>August</v>
      </c>
      <c r="H30671" s="3">
        <v>0.58532407407407405</v>
      </c>
      <c r="I30671" s="7" t="str">
        <f>VLOOKUP(Table1[[#This Row],[order_time]],$R$9:$T$32,3,1)</f>
        <v>2pm to 3pm</v>
      </c>
      <c r="J30671">
        <v>12.75</v>
      </c>
      <c r="K30671">
        <v>12.75</v>
      </c>
      <c r="L30671" t="s">
        <v>13</v>
      </c>
      <c r="M30671" t="s">
        <v>23</v>
      </c>
      <c r="N30671" t="s">
        <v>24</v>
      </c>
      <c r="O30671" t="s">
        <v>25</v>
      </c>
    </row>
    <row r="30672" spans="1:15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5" t="str">
        <f>TEXT(Table1[[#This Row],[order_date]],"dddd")</f>
        <v>Friday</v>
      </c>
      <c r="G30672" s="5" t="str">
        <f>TEXT(Table1[[#This Row],[order_date]],"mmmm")</f>
        <v>August</v>
      </c>
      <c r="H30672" s="3">
        <v>0.58532407407407405</v>
      </c>
      <c r="I30672" s="7" t="str">
        <f>VLOOKUP(Table1[[#This Row],[order_time]],$R$9:$T$32,3,1)</f>
        <v>2pm to 3pm</v>
      </c>
      <c r="J30672">
        <v>25.5</v>
      </c>
      <c r="K30672">
        <v>25.5</v>
      </c>
      <c r="L30672" t="s">
        <v>98</v>
      </c>
      <c r="M30672" t="s">
        <v>14</v>
      </c>
      <c r="N30672" t="s">
        <v>99</v>
      </c>
      <c r="O30672" t="s">
        <v>100</v>
      </c>
    </row>
    <row r="30673" spans="1:15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5" t="str">
        <f>TEXT(Table1[[#This Row],[order_date]],"dddd")</f>
        <v>Friday</v>
      </c>
      <c r="G30673" s="5" t="str">
        <f>TEXT(Table1[[#This Row],[order_date]],"mmmm")</f>
        <v>August</v>
      </c>
      <c r="H30673" s="3">
        <v>0.58983796296296298</v>
      </c>
      <c r="I30673" s="7" t="str">
        <f>VLOOKUP(Table1[[#This Row],[order_time]],$R$9:$T$32,3,1)</f>
        <v>2pm to 3pm</v>
      </c>
      <c r="J30673">
        <v>16.75</v>
      </c>
      <c r="K30673">
        <v>16.75</v>
      </c>
      <c r="L30673" t="s">
        <v>30</v>
      </c>
      <c r="M30673" t="s">
        <v>23</v>
      </c>
      <c r="N30673" t="s">
        <v>72</v>
      </c>
      <c r="O30673" t="s">
        <v>73</v>
      </c>
    </row>
    <row r="30674" spans="1:15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5" t="str">
        <f>TEXT(Table1[[#This Row],[order_date]],"dddd")</f>
        <v>Friday</v>
      </c>
      <c r="G30674" s="5" t="str">
        <f>TEXT(Table1[[#This Row],[order_date]],"mmmm")</f>
        <v>August</v>
      </c>
      <c r="H30674" s="3">
        <v>0.59395833333333337</v>
      </c>
      <c r="I30674" s="7" t="str">
        <f>VLOOKUP(Table1[[#This Row],[order_time]],$R$9:$T$32,3,1)</f>
        <v>2pm to 3pm</v>
      </c>
      <c r="J30674">
        <v>16</v>
      </c>
      <c r="K30674">
        <v>16</v>
      </c>
      <c r="L30674" t="s">
        <v>30</v>
      </c>
      <c r="M30674" t="s">
        <v>14</v>
      </c>
      <c r="N30674" t="s">
        <v>63</v>
      </c>
      <c r="O30674" t="s">
        <v>64</v>
      </c>
    </row>
    <row r="30675" spans="1:15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5" t="str">
        <f>TEXT(Table1[[#This Row],[order_date]],"dddd")</f>
        <v>Friday</v>
      </c>
      <c r="G30675" s="5" t="str">
        <f>TEXT(Table1[[#This Row],[order_date]],"mmmm")</f>
        <v>August</v>
      </c>
      <c r="H30675" s="3">
        <v>0.59504629629629624</v>
      </c>
      <c r="I30675" s="7" t="str">
        <f>VLOOKUP(Table1[[#This Row],[order_time]],$R$9:$T$32,3,1)</f>
        <v>2pm to 3pm</v>
      </c>
      <c r="J30675">
        <v>10.5</v>
      </c>
      <c r="K30675">
        <v>10.5</v>
      </c>
      <c r="L30675" t="s">
        <v>13</v>
      </c>
      <c r="M30675" t="s">
        <v>14</v>
      </c>
      <c r="N30675" t="s">
        <v>44</v>
      </c>
      <c r="O30675" t="s">
        <v>45</v>
      </c>
    </row>
    <row r="30676" spans="1:15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5" t="str">
        <f>TEXT(Table1[[#This Row],[order_date]],"dddd")</f>
        <v>Friday</v>
      </c>
      <c r="G30676" s="5" t="str">
        <f>TEXT(Table1[[#This Row],[order_date]],"mmmm")</f>
        <v>August</v>
      </c>
      <c r="H30676" s="3">
        <v>0.59504629629629624</v>
      </c>
      <c r="I30676" s="7" t="str">
        <f>VLOOKUP(Table1[[#This Row],[order_time]],$R$9:$T$32,3,1)</f>
        <v>2pm to 3pm</v>
      </c>
      <c r="J30676">
        <v>16.5</v>
      </c>
      <c r="K30676">
        <v>16.5</v>
      </c>
      <c r="L30676" t="s">
        <v>30</v>
      </c>
      <c r="M30676" t="s">
        <v>34</v>
      </c>
      <c r="N30676" t="s">
        <v>54</v>
      </c>
      <c r="O30676" t="s">
        <v>55</v>
      </c>
    </row>
    <row r="30677" spans="1:15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5" t="str">
        <f>TEXT(Table1[[#This Row],[order_date]],"dddd")</f>
        <v>Friday</v>
      </c>
      <c r="G30677" s="5" t="str">
        <f>TEXT(Table1[[#This Row],[order_date]],"mmmm")</f>
        <v>August</v>
      </c>
      <c r="H30677" s="3">
        <v>0.59597222222222224</v>
      </c>
      <c r="I30677" s="7" t="str">
        <f>VLOOKUP(Table1[[#This Row],[order_time]],$R$9:$T$32,3,1)</f>
        <v>2pm to 3pm</v>
      </c>
      <c r="J30677">
        <v>12</v>
      </c>
      <c r="K30677">
        <v>12</v>
      </c>
      <c r="L30677" t="s">
        <v>13</v>
      </c>
      <c r="M30677" t="s">
        <v>14</v>
      </c>
      <c r="N30677" t="s">
        <v>15</v>
      </c>
      <c r="O30677" t="s">
        <v>16</v>
      </c>
    </row>
    <row r="30678" spans="1:15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5" t="str">
        <f>TEXT(Table1[[#This Row],[order_date]],"dddd")</f>
        <v>Friday</v>
      </c>
      <c r="G30678" s="5" t="str">
        <f>TEXT(Table1[[#This Row],[order_date]],"mmmm")</f>
        <v>August</v>
      </c>
      <c r="H30678" s="3">
        <v>0.59597222222222224</v>
      </c>
      <c r="I30678" s="7" t="str">
        <f>VLOOKUP(Table1[[#This Row],[order_time]],$R$9:$T$32,3,1)</f>
        <v>2pm to 3pm</v>
      </c>
      <c r="J30678">
        <v>16.5</v>
      </c>
      <c r="K30678">
        <v>16.5</v>
      </c>
      <c r="L30678" t="s">
        <v>18</v>
      </c>
      <c r="M30678" t="s">
        <v>14</v>
      </c>
      <c r="N30678" t="s">
        <v>44</v>
      </c>
      <c r="O30678" t="s">
        <v>45</v>
      </c>
    </row>
    <row r="30679" spans="1:15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5" t="str">
        <f>TEXT(Table1[[#This Row],[order_date]],"dddd")</f>
        <v>Friday</v>
      </c>
      <c r="G30679" s="5" t="str">
        <f>TEXT(Table1[[#This Row],[order_date]],"mmmm")</f>
        <v>August</v>
      </c>
      <c r="H30679" s="3">
        <v>0.61822916666666672</v>
      </c>
      <c r="I30679" s="7" t="str">
        <f>VLOOKUP(Table1[[#This Row],[order_time]],$R$9:$T$32,3,1)</f>
        <v>2pm to 3pm</v>
      </c>
      <c r="J30679">
        <v>16.5</v>
      </c>
      <c r="K30679">
        <v>16.5</v>
      </c>
      <c r="L30679" t="s">
        <v>30</v>
      </c>
      <c r="M30679" t="s">
        <v>34</v>
      </c>
      <c r="N30679" t="s">
        <v>54</v>
      </c>
      <c r="O30679" t="s">
        <v>55</v>
      </c>
    </row>
    <row r="30680" spans="1:15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5" t="str">
        <f>TEXT(Table1[[#This Row],[order_date]],"dddd")</f>
        <v>Friday</v>
      </c>
      <c r="G30680" s="5" t="str">
        <f>TEXT(Table1[[#This Row],[order_date]],"mmmm")</f>
        <v>August</v>
      </c>
      <c r="H30680" s="3">
        <v>0.61822916666666672</v>
      </c>
      <c r="I30680" s="7" t="str">
        <f>VLOOKUP(Table1[[#This Row],[order_time]],$R$9:$T$32,3,1)</f>
        <v>2pm to 3pm</v>
      </c>
      <c r="J30680">
        <v>12</v>
      </c>
      <c r="K30680">
        <v>12</v>
      </c>
      <c r="L30680" t="s">
        <v>13</v>
      </c>
      <c r="M30680" t="s">
        <v>19</v>
      </c>
      <c r="N30680" t="s">
        <v>78</v>
      </c>
      <c r="O30680" t="s">
        <v>79</v>
      </c>
    </row>
    <row r="30681" spans="1:15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5" t="str">
        <f>TEXT(Table1[[#This Row],[order_date]],"dddd")</f>
        <v>Friday</v>
      </c>
      <c r="G30681" s="5" t="str">
        <f>TEXT(Table1[[#This Row],[order_date]],"mmmm")</f>
        <v>August</v>
      </c>
      <c r="H30681" s="3">
        <v>0.6228703703703703</v>
      </c>
      <c r="I30681" s="7" t="str">
        <f>VLOOKUP(Table1[[#This Row],[order_time]],$R$9:$T$32,3,1)</f>
        <v>2pm to 3pm</v>
      </c>
      <c r="J30681">
        <v>12</v>
      </c>
      <c r="K30681">
        <v>12</v>
      </c>
      <c r="L30681" t="s">
        <v>13</v>
      </c>
      <c r="M30681" t="s">
        <v>14</v>
      </c>
      <c r="N30681" t="s">
        <v>87</v>
      </c>
      <c r="O30681" t="s">
        <v>88</v>
      </c>
    </row>
    <row r="30682" spans="1:15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5" t="str">
        <f>TEXT(Table1[[#This Row],[order_date]],"dddd")</f>
        <v>Friday</v>
      </c>
      <c r="G30682" s="5" t="str">
        <f>TEXT(Table1[[#This Row],[order_date]],"mmmm")</f>
        <v>August</v>
      </c>
      <c r="H30682" s="3">
        <v>0.62616898148148148</v>
      </c>
      <c r="I30682" s="7" t="str">
        <f>VLOOKUP(Table1[[#This Row],[order_time]],$R$9:$T$32,3,1)</f>
        <v>3pm to 4pm</v>
      </c>
      <c r="J30682">
        <v>12.5</v>
      </c>
      <c r="K30682">
        <v>12.5</v>
      </c>
      <c r="L30682" t="s">
        <v>30</v>
      </c>
      <c r="M30682" t="s">
        <v>14</v>
      </c>
      <c r="N30682" t="s">
        <v>41</v>
      </c>
      <c r="O30682" t="s">
        <v>42</v>
      </c>
    </row>
    <row r="30683" spans="1:15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5" t="str">
        <f>TEXT(Table1[[#This Row],[order_date]],"dddd")</f>
        <v>Friday</v>
      </c>
      <c r="G30683" s="5" t="str">
        <f>TEXT(Table1[[#This Row],[order_date]],"mmmm")</f>
        <v>August</v>
      </c>
      <c r="H30683" s="3">
        <v>0.62935185185185183</v>
      </c>
      <c r="I30683" s="7" t="str">
        <f>VLOOKUP(Table1[[#This Row],[order_time]],$R$9:$T$32,3,1)</f>
        <v>3pm to 4pm</v>
      </c>
      <c r="J30683">
        <v>20.5</v>
      </c>
      <c r="K30683">
        <v>20.5</v>
      </c>
      <c r="L30683" t="s">
        <v>18</v>
      </c>
      <c r="M30683" t="s">
        <v>14</v>
      </c>
      <c r="N30683" t="s">
        <v>63</v>
      </c>
      <c r="O30683" t="s">
        <v>64</v>
      </c>
    </row>
    <row r="30684" spans="1:15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5" t="str">
        <f>TEXT(Table1[[#This Row],[order_date]],"dddd")</f>
        <v>Friday</v>
      </c>
      <c r="G30684" s="5" t="str">
        <f>TEXT(Table1[[#This Row],[order_date]],"mmmm")</f>
        <v>August</v>
      </c>
      <c r="H30684" s="3">
        <v>0.63233796296296296</v>
      </c>
      <c r="I30684" s="7" t="str">
        <f>VLOOKUP(Table1[[#This Row],[order_time]],$R$9:$T$32,3,1)</f>
        <v>3pm to 4pm</v>
      </c>
      <c r="J30684">
        <v>20.75</v>
      </c>
      <c r="K30684">
        <v>20.75</v>
      </c>
      <c r="L30684" t="s">
        <v>18</v>
      </c>
      <c r="M30684" t="s">
        <v>23</v>
      </c>
      <c r="N30684" t="s">
        <v>47</v>
      </c>
      <c r="O30684" t="s">
        <v>48</v>
      </c>
    </row>
    <row r="30685" spans="1:15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5" t="str">
        <f>TEXT(Table1[[#This Row],[order_date]],"dddd")</f>
        <v>Friday</v>
      </c>
      <c r="G30685" s="5" t="str">
        <f>TEXT(Table1[[#This Row],[order_date]],"mmmm")</f>
        <v>August</v>
      </c>
      <c r="H30685" s="3">
        <v>0.64280092592592586</v>
      </c>
      <c r="I30685" s="7" t="str">
        <f>VLOOKUP(Table1[[#This Row],[order_time]],$R$9:$T$32,3,1)</f>
        <v>3pm to 4pm</v>
      </c>
      <c r="J30685">
        <v>17.95</v>
      </c>
      <c r="K30685">
        <v>17.95</v>
      </c>
      <c r="L30685" t="s">
        <v>18</v>
      </c>
      <c r="M30685" t="s">
        <v>19</v>
      </c>
      <c r="N30685" t="s">
        <v>27</v>
      </c>
      <c r="O30685" t="s">
        <v>28</v>
      </c>
    </row>
    <row r="30686" spans="1:15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5" t="str">
        <f>TEXT(Table1[[#This Row],[order_date]],"dddd")</f>
        <v>Friday</v>
      </c>
      <c r="G30686" s="5" t="str">
        <f>TEXT(Table1[[#This Row],[order_date]],"mmmm")</f>
        <v>August</v>
      </c>
      <c r="H30686" s="3">
        <v>0.66409722222222223</v>
      </c>
      <c r="I30686" s="7" t="str">
        <f>VLOOKUP(Table1[[#This Row],[order_time]],$R$9:$T$32,3,1)</f>
        <v>3pm to 4pm</v>
      </c>
      <c r="J30686">
        <v>20.75</v>
      </c>
      <c r="K30686">
        <v>20.75</v>
      </c>
      <c r="L30686" t="s">
        <v>18</v>
      </c>
      <c r="M30686" t="s">
        <v>23</v>
      </c>
      <c r="N30686" t="s">
        <v>57</v>
      </c>
      <c r="O30686" t="s">
        <v>58</v>
      </c>
    </row>
    <row r="30687" spans="1:15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5" t="str">
        <f>TEXT(Table1[[#This Row],[order_date]],"dddd")</f>
        <v>Friday</v>
      </c>
      <c r="G30687" s="5" t="str">
        <f>TEXT(Table1[[#This Row],[order_date]],"mmmm")</f>
        <v>August</v>
      </c>
      <c r="H30687" s="3">
        <v>0.66409722222222223</v>
      </c>
      <c r="I30687" s="7" t="str">
        <f>VLOOKUP(Table1[[#This Row],[order_time]],$R$9:$T$32,3,1)</f>
        <v>3pm to 4pm</v>
      </c>
      <c r="J30687">
        <v>20.75</v>
      </c>
      <c r="K30687">
        <v>20.75</v>
      </c>
      <c r="L30687" t="s">
        <v>18</v>
      </c>
      <c r="M30687" t="s">
        <v>23</v>
      </c>
      <c r="N30687" t="s">
        <v>47</v>
      </c>
      <c r="O30687" t="s">
        <v>48</v>
      </c>
    </row>
    <row r="30688" spans="1:15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5" t="str">
        <f>TEXT(Table1[[#This Row],[order_date]],"dddd")</f>
        <v>Friday</v>
      </c>
      <c r="G30688" s="5" t="str">
        <f>TEXT(Table1[[#This Row],[order_date]],"mmmm")</f>
        <v>August</v>
      </c>
      <c r="H30688" s="3">
        <v>0.66628472222222224</v>
      </c>
      <c r="I30688" s="7" t="str">
        <f>VLOOKUP(Table1[[#This Row],[order_time]],$R$9:$T$32,3,1)</f>
        <v>3pm to 4pm</v>
      </c>
      <c r="J30688">
        <v>14.5</v>
      </c>
      <c r="K30688">
        <v>14.5</v>
      </c>
      <c r="L30688" t="s">
        <v>30</v>
      </c>
      <c r="M30688" t="s">
        <v>14</v>
      </c>
      <c r="N30688" t="s">
        <v>81</v>
      </c>
      <c r="O30688" t="s">
        <v>82</v>
      </c>
    </row>
    <row r="30689" spans="1:15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5" t="str">
        <f>TEXT(Table1[[#This Row],[order_date]],"dddd")</f>
        <v>Friday</v>
      </c>
      <c r="G30689" s="5" t="str">
        <f>TEXT(Table1[[#This Row],[order_date]],"mmmm")</f>
        <v>August</v>
      </c>
      <c r="H30689" s="3">
        <v>0.66637731481481477</v>
      </c>
      <c r="I30689" s="7" t="str">
        <f>VLOOKUP(Table1[[#This Row],[order_time]],$R$9:$T$32,3,1)</f>
        <v>3pm to 4pm</v>
      </c>
      <c r="J30689">
        <v>16.75</v>
      </c>
      <c r="K30689">
        <v>16.75</v>
      </c>
      <c r="L30689" t="s">
        <v>30</v>
      </c>
      <c r="M30689" t="s">
        <v>23</v>
      </c>
      <c r="N30689" t="s">
        <v>38</v>
      </c>
      <c r="O30689" t="s">
        <v>39</v>
      </c>
    </row>
    <row r="30690" spans="1:15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5" t="str">
        <f>TEXT(Table1[[#This Row],[order_date]],"dddd")</f>
        <v>Friday</v>
      </c>
      <c r="G30690" s="5" t="str">
        <f>TEXT(Table1[[#This Row],[order_date]],"mmmm")</f>
        <v>August</v>
      </c>
      <c r="H30690" s="3">
        <v>0.66637731481481477</v>
      </c>
      <c r="I30690" s="7" t="str">
        <f>VLOOKUP(Table1[[#This Row],[order_time]],$R$9:$T$32,3,1)</f>
        <v>3pm to 4pm</v>
      </c>
      <c r="J30690">
        <v>17.5</v>
      </c>
      <c r="K30690">
        <v>17.5</v>
      </c>
      <c r="L30690" t="s">
        <v>18</v>
      </c>
      <c r="M30690" t="s">
        <v>14</v>
      </c>
      <c r="N30690" t="s">
        <v>81</v>
      </c>
      <c r="O30690" t="s">
        <v>82</v>
      </c>
    </row>
    <row r="30691" spans="1:15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5" t="str">
        <f>TEXT(Table1[[#This Row],[order_date]],"dddd")</f>
        <v>Friday</v>
      </c>
      <c r="G30691" s="5" t="str">
        <f>TEXT(Table1[[#This Row],[order_date]],"mmmm")</f>
        <v>August</v>
      </c>
      <c r="H30691" s="3">
        <v>0.70050925925925922</v>
      </c>
      <c r="I30691" s="7" t="str">
        <f>VLOOKUP(Table1[[#This Row],[order_time]],$R$9:$T$32,3,1)</f>
        <v>4pm to 5pm</v>
      </c>
      <c r="J30691">
        <v>16.25</v>
      </c>
      <c r="K30691">
        <v>16.25</v>
      </c>
      <c r="L30691" t="s">
        <v>30</v>
      </c>
      <c r="M30691" t="s">
        <v>34</v>
      </c>
      <c r="N30691" t="s">
        <v>95</v>
      </c>
      <c r="O30691" t="s">
        <v>96</v>
      </c>
    </row>
    <row r="30692" spans="1:15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5" t="str">
        <f>TEXT(Table1[[#This Row],[order_date]],"dddd")</f>
        <v>Friday</v>
      </c>
      <c r="G30692" s="5" t="str">
        <f>TEXT(Table1[[#This Row],[order_date]],"mmmm")</f>
        <v>August</v>
      </c>
      <c r="H30692" s="3">
        <v>0.70050925925925922</v>
      </c>
      <c r="I30692" s="7" t="str">
        <f>VLOOKUP(Table1[[#This Row],[order_time]],$R$9:$T$32,3,1)</f>
        <v>4pm to 5pm</v>
      </c>
      <c r="J30692">
        <v>16.5</v>
      </c>
      <c r="K30692">
        <v>16.5</v>
      </c>
      <c r="L30692" t="s">
        <v>30</v>
      </c>
      <c r="M30692" t="s">
        <v>34</v>
      </c>
      <c r="N30692" t="s">
        <v>54</v>
      </c>
      <c r="O30692" t="s">
        <v>55</v>
      </c>
    </row>
    <row r="30693" spans="1:15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5" t="str">
        <f>TEXT(Table1[[#This Row],[order_date]],"dddd")</f>
        <v>Friday</v>
      </c>
      <c r="G30693" s="5" t="str">
        <f>TEXT(Table1[[#This Row],[order_date]],"mmmm")</f>
        <v>August</v>
      </c>
      <c r="H30693" s="3">
        <v>0.70050925925925922</v>
      </c>
      <c r="I30693" s="7" t="str">
        <f>VLOOKUP(Table1[[#This Row],[order_time]],$R$9:$T$32,3,1)</f>
        <v>4pm to 5pm</v>
      </c>
      <c r="J30693">
        <v>16.5</v>
      </c>
      <c r="K30693">
        <v>16.5</v>
      </c>
      <c r="L30693" t="s">
        <v>30</v>
      </c>
      <c r="M30693" t="s">
        <v>34</v>
      </c>
      <c r="N30693" t="s">
        <v>35</v>
      </c>
      <c r="O30693" t="s">
        <v>36</v>
      </c>
    </row>
    <row r="30694" spans="1:15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5" t="str">
        <f>TEXT(Table1[[#This Row],[order_date]],"dddd")</f>
        <v>Friday</v>
      </c>
      <c r="G30694" s="5" t="str">
        <f>TEXT(Table1[[#This Row],[order_date]],"mmmm")</f>
        <v>August</v>
      </c>
      <c r="H30694" s="3">
        <v>0.70072916666666663</v>
      </c>
      <c r="I30694" s="7" t="str">
        <f>VLOOKUP(Table1[[#This Row],[order_time]],$R$9:$T$32,3,1)</f>
        <v>4pm to 5pm</v>
      </c>
      <c r="J30694">
        <v>12</v>
      </c>
      <c r="K30694">
        <v>12</v>
      </c>
      <c r="L30694" t="s">
        <v>13</v>
      </c>
      <c r="M30694" t="s">
        <v>19</v>
      </c>
      <c r="N30694" t="s">
        <v>147</v>
      </c>
      <c r="O30694" t="s">
        <v>148</v>
      </c>
    </row>
    <row r="30695" spans="1:15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5" t="str">
        <f>TEXT(Table1[[#This Row],[order_date]],"dddd")</f>
        <v>Friday</v>
      </c>
      <c r="G30695" s="5" t="str">
        <f>TEXT(Table1[[#This Row],[order_date]],"mmmm")</f>
        <v>August</v>
      </c>
      <c r="H30695" s="3">
        <v>0.70072916666666663</v>
      </c>
      <c r="I30695" s="7" t="str">
        <f>VLOOKUP(Table1[[#This Row],[order_time]],$R$9:$T$32,3,1)</f>
        <v>4pm to 5pm</v>
      </c>
      <c r="J30695">
        <v>16.75</v>
      </c>
      <c r="K30695">
        <v>16.75</v>
      </c>
      <c r="L30695" t="s">
        <v>30</v>
      </c>
      <c r="M30695" t="s">
        <v>23</v>
      </c>
      <c r="N30695" t="s">
        <v>47</v>
      </c>
      <c r="O30695" t="s">
        <v>48</v>
      </c>
    </row>
    <row r="30696" spans="1:15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5" t="str">
        <f>TEXT(Table1[[#This Row],[order_date]],"dddd")</f>
        <v>Friday</v>
      </c>
      <c r="G30696" s="5" t="str">
        <f>TEXT(Table1[[#This Row],[order_date]],"mmmm")</f>
        <v>August</v>
      </c>
      <c r="H30696" s="3">
        <v>0.70072916666666663</v>
      </c>
      <c r="I30696" s="7" t="str">
        <f>VLOOKUP(Table1[[#This Row],[order_time]],$R$9:$T$32,3,1)</f>
        <v>4pm to 5pm</v>
      </c>
      <c r="J30696">
        <v>20.25</v>
      </c>
      <c r="K30696">
        <v>40.5</v>
      </c>
      <c r="L30696" t="s">
        <v>18</v>
      </c>
      <c r="M30696" t="s">
        <v>19</v>
      </c>
      <c r="N30696" t="s">
        <v>90</v>
      </c>
      <c r="O30696" t="s">
        <v>91</v>
      </c>
    </row>
    <row r="30697" spans="1:15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5" t="str">
        <f>TEXT(Table1[[#This Row],[order_date]],"dddd")</f>
        <v>Friday</v>
      </c>
      <c r="G30697" s="5" t="str">
        <f>TEXT(Table1[[#This Row],[order_date]],"mmmm")</f>
        <v>August</v>
      </c>
      <c r="H30697" s="3">
        <v>0.7012962962962962</v>
      </c>
      <c r="I30697" s="7" t="str">
        <f>VLOOKUP(Table1[[#This Row],[order_time]],$R$9:$T$32,3,1)</f>
        <v>4pm to 5pm</v>
      </c>
      <c r="J30697">
        <v>12.75</v>
      </c>
      <c r="K30697">
        <v>12.75</v>
      </c>
      <c r="L30697" t="s">
        <v>13</v>
      </c>
      <c r="M30697" t="s">
        <v>23</v>
      </c>
      <c r="N30697" t="s">
        <v>47</v>
      </c>
      <c r="O30697" t="s">
        <v>48</v>
      </c>
    </row>
    <row r="30698" spans="1:15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5" t="str">
        <f>TEXT(Table1[[#This Row],[order_date]],"dddd")</f>
        <v>Friday</v>
      </c>
      <c r="G30698" s="5" t="str">
        <f>TEXT(Table1[[#This Row],[order_date]],"mmmm")</f>
        <v>August</v>
      </c>
      <c r="H30698" s="3">
        <v>0.7012962962962962</v>
      </c>
      <c r="I30698" s="7" t="str">
        <f>VLOOKUP(Table1[[#This Row],[order_time]],$R$9:$T$32,3,1)</f>
        <v>4pm to 5pm</v>
      </c>
      <c r="J30698">
        <v>16</v>
      </c>
      <c r="K30698">
        <v>16</v>
      </c>
      <c r="L30698" t="s">
        <v>30</v>
      </c>
      <c r="M30698" t="s">
        <v>19</v>
      </c>
      <c r="N30698" t="s">
        <v>90</v>
      </c>
      <c r="O30698" t="s">
        <v>91</v>
      </c>
    </row>
    <row r="30699" spans="1:15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5" t="str">
        <f>TEXT(Table1[[#This Row],[order_date]],"dddd")</f>
        <v>Friday</v>
      </c>
      <c r="G30699" s="5" t="str">
        <f>TEXT(Table1[[#This Row],[order_date]],"mmmm")</f>
        <v>August</v>
      </c>
      <c r="H30699" s="3">
        <v>0.7012962962962962</v>
      </c>
      <c r="I30699" s="7" t="str">
        <f>VLOOKUP(Table1[[#This Row],[order_time]],$R$9:$T$32,3,1)</f>
        <v>4pm to 5pm</v>
      </c>
      <c r="J30699">
        <v>12.5</v>
      </c>
      <c r="K30699">
        <v>12.5</v>
      </c>
      <c r="L30699" t="s">
        <v>13</v>
      </c>
      <c r="M30699" t="s">
        <v>34</v>
      </c>
      <c r="N30699" t="s">
        <v>138</v>
      </c>
      <c r="O30699" t="s">
        <v>139</v>
      </c>
    </row>
    <row r="30700" spans="1:15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5" t="str">
        <f>TEXT(Table1[[#This Row],[order_date]],"dddd")</f>
        <v>Friday</v>
      </c>
      <c r="G30700" s="5" t="str">
        <f>TEXT(Table1[[#This Row],[order_date]],"mmmm")</f>
        <v>August</v>
      </c>
      <c r="H30700" s="3">
        <v>0.70513888888888887</v>
      </c>
      <c r="I30700" s="7" t="str">
        <f>VLOOKUP(Table1[[#This Row],[order_time]],$R$9:$T$32,3,1)</f>
        <v>4pm to 5pm</v>
      </c>
      <c r="J30700">
        <v>20.25</v>
      </c>
      <c r="K30700">
        <v>20.25</v>
      </c>
      <c r="L30700" t="s">
        <v>18</v>
      </c>
      <c r="M30700" t="s">
        <v>19</v>
      </c>
      <c r="N30700" t="s">
        <v>51</v>
      </c>
      <c r="O30700" t="s">
        <v>52</v>
      </c>
    </row>
    <row r="30701" spans="1:15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5" t="str">
        <f>TEXT(Table1[[#This Row],[order_date]],"dddd")</f>
        <v>Friday</v>
      </c>
      <c r="G30701" s="5" t="str">
        <f>TEXT(Table1[[#This Row],[order_date]],"mmmm")</f>
        <v>August</v>
      </c>
      <c r="H30701" s="3">
        <v>0.70513888888888887</v>
      </c>
      <c r="I30701" s="7" t="str">
        <f>VLOOKUP(Table1[[#This Row],[order_time]],$R$9:$T$32,3,1)</f>
        <v>4pm to 5pm</v>
      </c>
      <c r="J30701">
        <v>12.25</v>
      </c>
      <c r="K30701">
        <v>12.25</v>
      </c>
      <c r="L30701" t="s">
        <v>13</v>
      </c>
      <c r="M30701" t="s">
        <v>34</v>
      </c>
      <c r="N30701" t="s">
        <v>68</v>
      </c>
      <c r="O30701" t="s">
        <v>69</v>
      </c>
    </row>
    <row r="30702" spans="1:15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5" t="str">
        <f>TEXT(Table1[[#This Row],[order_date]],"dddd")</f>
        <v>Friday</v>
      </c>
      <c r="G30702" s="5" t="str">
        <f>TEXT(Table1[[#This Row],[order_date]],"mmmm")</f>
        <v>August</v>
      </c>
      <c r="H30702" s="3">
        <v>0.70513888888888887</v>
      </c>
      <c r="I30702" s="7" t="str">
        <f>VLOOKUP(Table1[[#This Row],[order_time]],$R$9:$T$32,3,1)</f>
        <v>4pm to 5pm</v>
      </c>
      <c r="J30702">
        <v>20.75</v>
      </c>
      <c r="K30702">
        <v>20.75</v>
      </c>
      <c r="L30702" t="s">
        <v>18</v>
      </c>
      <c r="M30702" t="s">
        <v>23</v>
      </c>
      <c r="N30702" t="s">
        <v>47</v>
      </c>
      <c r="O30702" t="s">
        <v>48</v>
      </c>
    </row>
    <row r="30703" spans="1:15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5" t="str">
        <f>TEXT(Table1[[#This Row],[order_date]],"dddd")</f>
        <v>Friday</v>
      </c>
      <c r="G30703" s="5" t="str">
        <f>TEXT(Table1[[#This Row],[order_date]],"mmmm")</f>
        <v>August</v>
      </c>
      <c r="H30703" s="3">
        <v>0.71164351851851848</v>
      </c>
      <c r="I30703" s="7" t="str">
        <f>VLOOKUP(Table1[[#This Row],[order_time]],$R$9:$T$32,3,1)</f>
        <v>5pm to 6pm</v>
      </c>
      <c r="J30703">
        <v>10.5</v>
      </c>
      <c r="K30703">
        <v>10.5</v>
      </c>
      <c r="L30703" t="s">
        <v>13</v>
      </c>
      <c r="M30703" t="s">
        <v>14</v>
      </c>
      <c r="N30703" t="s">
        <v>44</v>
      </c>
      <c r="O30703" t="s">
        <v>45</v>
      </c>
    </row>
    <row r="30704" spans="1:15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5" t="str">
        <f>TEXT(Table1[[#This Row],[order_date]],"dddd")</f>
        <v>Friday</v>
      </c>
      <c r="G30704" s="5" t="str">
        <f>TEXT(Table1[[#This Row],[order_date]],"mmmm")</f>
        <v>August</v>
      </c>
      <c r="H30704" s="3">
        <v>0.71164351851851848</v>
      </c>
      <c r="I30704" s="7" t="str">
        <f>VLOOKUP(Table1[[#This Row],[order_time]],$R$9:$T$32,3,1)</f>
        <v>5pm to 6pm</v>
      </c>
      <c r="J30704">
        <v>20.5</v>
      </c>
      <c r="K30704">
        <v>20.5</v>
      </c>
      <c r="L30704" t="s">
        <v>18</v>
      </c>
      <c r="M30704" t="s">
        <v>14</v>
      </c>
      <c r="N30704" t="s">
        <v>63</v>
      </c>
      <c r="O30704" t="s">
        <v>64</v>
      </c>
    </row>
    <row r="30705" spans="1:15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5" t="str">
        <f>TEXT(Table1[[#This Row],[order_date]],"dddd")</f>
        <v>Friday</v>
      </c>
      <c r="G30705" s="5" t="str">
        <f>TEXT(Table1[[#This Row],[order_date]],"mmmm")</f>
        <v>August</v>
      </c>
      <c r="H30705" s="3">
        <v>0.72283564814814805</v>
      </c>
      <c r="I30705" s="7" t="str">
        <f>VLOOKUP(Table1[[#This Row],[order_time]],$R$9:$T$32,3,1)</f>
        <v>5pm to 6pm</v>
      </c>
      <c r="J30705">
        <v>18.5</v>
      </c>
      <c r="K30705">
        <v>18.5</v>
      </c>
      <c r="L30705" t="s">
        <v>18</v>
      </c>
      <c r="M30705" t="s">
        <v>19</v>
      </c>
      <c r="N30705" t="s">
        <v>20</v>
      </c>
      <c r="O30705" t="s">
        <v>21</v>
      </c>
    </row>
    <row r="30706" spans="1:15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5" t="str">
        <f>TEXT(Table1[[#This Row],[order_date]],"dddd")</f>
        <v>Friday</v>
      </c>
      <c r="G30706" s="5" t="str">
        <f>TEXT(Table1[[#This Row],[order_date]],"mmmm")</f>
        <v>August</v>
      </c>
      <c r="H30706" s="3">
        <v>0.73048611111111106</v>
      </c>
      <c r="I30706" s="7" t="str">
        <f>VLOOKUP(Table1[[#This Row],[order_time]],$R$9:$T$32,3,1)</f>
        <v>5pm to 6pm</v>
      </c>
      <c r="J30706">
        <v>16.25</v>
      </c>
      <c r="K30706">
        <v>16.25</v>
      </c>
      <c r="L30706" t="s">
        <v>30</v>
      </c>
      <c r="M30706" t="s">
        <v>34</v>
      </c>
      <c r="N30706" t="s">
        <v>68</v>
      </c>
      <c r="O30706" t="s">
        <v>69</v>
      </c>
    </row>
    <row r="30707" spans="1:15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5" t="str">
        <f>TEXT(Table1[[#This Row],[order_date]],"dddd")</f>
        <v>Friday</v>
      </c>
      <c r="G30707" s="5" t="str">
        <f>TEXT(Table1[[#This Row],[order_date]],"mmmm")</f>
        <v>August</v>
      </c>
      <c r="H30707" s="3">
        <v>0.73048611111111106</v>
      </c>
      <c r="I30707" s="7" t="str">
        <f>VLOOKUP(Table1[[#This Row],[order_time]],$R$9:$T$32,3,1)</f>
        <v>5pm to 6pm</v>
      </c>
      <c r="J30707">
        <v>20.75</v>
      </c>
      <c r="K30707">
        <v>20.75</v>
      </c>
      <c r="L30707" t="s">
        <v>18</v>
      </c>
      <c r="M30707" t="s">
        <v>23</v>
      </c>
      <c r="N30707" t="s">
        <v>24</v>
      </c>
      <c r="O30707" t="s">
        <v>25</v>
      </c>
    </row>
    <row r="30708" spans="1:15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5" t="str">
        <f>TEXT(Table1[[#This Row],[order_date]],"dddd")</f>
        <v>Friday</v>
      </c>
      <c r="G30708" s="5" t="str">
        <f>TEXT(Table1[[#This Row],[order_date]],"mmmm")</f>
        <v>August</v>
      </c>
      <c r="H30708" s="3">
        <v>0.74133101851851846</v>
      </c>
      <c r="I30708" s="7" t="str">
        <f>VLOOKUP(Table1[[#This Row],[order_time]],$R$9:$T$32,3,1)</f>
        <v>5pm to 6pm</v>
      </c>
      <c r="J30708">
        <v>16.75</v>
      </c>
      <c r="K30708">
        <v>16.75</v>
      </c>
      <c r="L30708" t="s">
        <v>30</v>
      </c>
      <c r="M30708" t="s">
        <v>23</v>
      </c>
      <c r="N30708" t="s">
        <v>38</v>
      </c>
      <c r="O30708" t="s">
        <v>39</v>
      </c>
    </row>
    <row r="30709" spans="1:15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5" t="str">
        <f>TEXT(Table1[[#This Row],[order_date]],"dddd")</f>
        <v>Friday</v>
      </c>
      <c r="G30709" s="5" t="str">
        <f>TEXT(Table1[[#This Row],[order_date]],"mmmm")</f>
        <v>August</v>
      </c>
      <c r="H30709" s="3">
        <v>0.74133101851851846</v>
      </c>
      <c r="I30709" s="7" t="str">
        <f>VLOOKUP(Table1[[#This Row],[order_time]],$R$9:$T$32,3,1)</f>
        <v>5pm to 6pm</v>
      </c>
      <c r="J30709">
        <v>12.75</v>
      </c>
      <c r="K30709">
        <v>12.75</v>
      </c>
      <c r="L30709" t="s">
        <v>13</v>
      </c>
      <c r="M30709" t="s">
        <v>23</v>
      </c>
      <c r="N30709" t="s">
        <v>38</v>
      </c>
      <c r="O30709" t="s">
        <v>39</v>
      </c>
    </row>
    <row r="30710" spans="1:15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5" t="str">
        <f>TEXT(Table1[[#This Row],[order_date]],"dddd")</f>
        <v>Friday</v>
      </c>
      <c r="G30710" s="5" t="str">
        <f>TEXT(Table1[[#This Row],[order_date]],"mmmm")</f>
        <v>August</v>
      </c>
      <c r="H30710" s="3">
        <v>0.74133101851851846</v>
      </c>
      <c r="I30710" s="7" t="str">
        <f>VLOOKUP(Table1[[#This Row],[order_time]],$R$9:$T$32,3,1)</f>
        <v>5pm to 6pm</v>
      </c>
      <c r="J30710">
        <v>20.25</v>
      </c>
      <c r="K30710">
        <v>20.25</v>
      </c>
      <c r="L30710" t="s">
        <v>18</v>
      </c>
      <c r="M30710" t="s">
        <v>19</v>
      </c>
      <c r="N30710" t="s">
        <v>51</v>
      </c>
      <c r="O30710" t="s">
        <v>52</v>
      </c>
    </row>
    <row r="30711" spans="1:15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5" t="str">
        <f>TEXT(Table1[[#This Row],[order_date]],"dddd")</f>
        <v>Friday</v>
      </c>
      <c r="G30711" s="5" t="str">
        <f>TEXT(Table1[[#This Row],[order_date]],"mmmm")</f>
        <v>August</v>
      </c>
      <c r="H30711" s="3">
        <v>0.74372685185185183</v>
      </c>
      <c r="I30711" s="7" t="str">
        <f>VLOOKUP(Table1[[#This Row],[order_time]],$R$9:$T$32,3,1)</f>
        <v>5pm to 6pm</v>
      </c>
      <c r="J30711">
        <v>17.5</v>
      </c>
      <c r="K30711">
        <v>17.5</v>
      </c>
      <c r="L30711" t="s">
        <v>18</v>
      </c>
      <c r="M30711" t="s">
        <v>14</v>
      </c>
      <c r="N30711" t="s">
        <v>81</v>
      </c>
      <c r="O30711" t="s">
        <v>82</v>
      </c>
    </row>
    <row r="30712" spans="1:15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5" t="str">
        <f>TEXT(Table1[[#This Row],[order_date]],"dddd")</f>
        <v>Friday</v>
      </c>
      <c r="G30712" s="5" t="str">
        <f>TEXT(Table1[[#This Row],[order_date]],"mmmm")</f>
        <v>August</v>
      </c>
      <c r="H30712" s="3">
        <v>0.74372685185185183</v>
      </c>
      <c r="I30712" s="7" t="str">
        <f>VLOOKUP(Table1[[#This Row],[order_time]],$R$9:$T$32,3,1)</f>
        <v>5pm to 6pm</v>
      </c>
      <c r="J30712">
        <v>9.75</v>
      </c>
      <c r="K30712">
        <v>9.75</v>
      </c>
      <c r="L30712" t="s">
        <v>13</v>
      </c>
      <c r="M30712" t="s">
        <v>14</v>
      </c>
      <c r="N30712" t="s">
        <v>41</v>
      </c>
      <c r="O30712" t="s">
        <v>42</v>
      </c>
    </row>
    <row r="30713" spans="1:15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5" t="str">
        <f>TEXT(Table1[[#This Row],[order_date]],"dddd")</f>
        <v>Friday</v>
      </c>
      <c r="G30713" s="5" t="str">
        <f>TEXT(Table1[[#This Row],[order_date]],"mmmm")</f>
        <v>August</v>
      </c>
      <c r="H30713" s="3">
        <v>0.74372685185185183</v>
      </c>
      <c r="I30713" s="7" t="str">
        <f>VLOOKUP(Table1[[#This Row],[order_time]],$R$9:$T$32,3,1)</f>
        <v>5pm to 6pm</v>
      </c>
      <c r="J30713">
        <v>12.5</v>
      </c>
      <c r="K30713">
        <v>12.5</v>
      </c>
      <c r="L30713" t="s">
        <v>13</v>
      </c>
      <c r="M30713" t="s">
        <v>34</v>
      </c>
      <c r="N30713" t="s">
        <v>102</v>
      </c>
      <c r="O30713" t="s">
        <v>103</v>
      </c>
    </row>
    <row r="30714" spans="1:15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5" t="str">
        <f>TEXT(Table1[[#This Row],[order_date]],"dddd")</f>
        <v>Friday</v>
      </c>
      <c r="G30714" s="5" t="str">
        <f>TEXT(Table1[[#This Row],[order_date]],"mmmm")</f>
        <v>August</v>
      </c>
      <c r="H30714" s="3">
        <v>0.74391203703703701</v>
      </c>
      <c r="I30714" s="7" t="str">
        <f>VLOOKUP(Table1[[#This Row],[order_time]],$R$9:$T$32,3,1)</f>
        <v>5pm to 6pm</v>
      </c>
      <c r="J30714">
        <v>16.75</v>
      </c>
      <c r="K30714">
        <v>16.75</v>
      </c>
      <c r="L30714" t="s">
        <v>30</v>
      </c>
      <c r="M30714" t="s">
        <v>23</v>
      </c>
      <c r="N30714" t="s">
        <v>141</v>
      </c>
      <c r="O30714" t="s">
        <v>142</v>
      </c>
    </row>
    <row r="30715" spans="1:15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5" t="str">
        <f>TEXT(Table1[[#This Row],[order_date]],"dddd")</f>
        <v>Friday</v>
      </c>
      <c r="G30715" s="5" t="str">
        <f>TEXT(Table1[[#This Row],[order_date]],"mmmm")</f>
        <v>August</v>
      </c>
      <c r="H30715" s="3">
        <v>0.74391203703703701</v>
      </c>
      <c r="I30715" s="7" t="str">
        <f>VLOOKUP(Table1[[#This Row],[order_time]],$R$9:$T$32,3,1)</f>
        <v>5pm to 6pm</v>
      </c>
      <c r="J30715">
        <v>12</v>
      </c>
      <c r="K30715">
        <v>12</v>
      </c>
      <c r="L30715" t="s">
        <v>13</v>
      </c>
      <c r="M30715" t="s">
        <v>14</v>
      </c>
      <c r="N30715" t="s">
        <v>87</v>
      </c>
      <c r="O30715" t="s">
        <v>88</v>
      </c>
    </row>
    <row r="30716" spans="1:15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5" t="str">
        <f>TEXT(Table1[[#This Row],[order_date]],"dddd")</f>
        <v>Friday</v>
      </c>
      <c r="G30716" s="5" t="str">
        <f>TEXT(Table1[[#This Row],[order_date]],"mmmm")</f>
        <v>August</v>
      </c>
      <c r="H30716" s="3">
        <v>0.74391203703703701</v>
      </c>
      <c r="I30716" s="7" t="str">
        <f>VLOOKUP(Table1[[#This Row],[order_time]],$R$9:$T$32,3,1)</f>
        <v>5pm to 6pm</v>
      </c>
      <c r="J30716">
        <v>12.25</v>
      </c>
      <c r="K30716">
        <v>12.25</v>
      </c>
      <c r="L30716" t="s">
        <v>13</v>
      </c>
      <c r="M30716" t="s">
        <v>34</v>
      </c>
      <c r="N30716" t="s">
        <v>68</v>
      </c>
      <c r="O30716" t="s">
        <v>69</v>
      </c>
    </row>
    <row r="30717" spans="1:15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5" t="str">
        <f>TEXT(Table1[[#This Row],[order_date]],"dddd")</f>
        <v>Friday</v>
      </c>
      <c r="G30717" s="5" t="str">
        <f>TEXT(Table1[[#This Row],[order_date]],"mmmm")</f>
        <v>August</v>
      </c>
      <c r="H30717" s="3">
        <v>0.74663194444444436</v>
      </c>
      <c r="I30717" s="7" t="str">
        <f>VLOOKUP(Table1[[#This Row],[order_time]],$R$9:$T$32,3,1)</f>
        <v>5pm to 6pm</v>
      </c>
      <c r="J30717">
        <v>12</v>
      </c>
      <c r="K30717">
        <v>12</v>
      </c>
      <c r="L30717" t="s">
        <v>13</v>
      </c>
      <c r="M30717" t="s">
        <v>14</v>
      </c>
      <c r="N30717" t="s">
        <v>15</v>
      </c>
      <c r="O30717" t="s">
        <v>16</v>
      </c>
    </row>
    <row r="30718" spans="1:15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5" t="str">
        <f>TEXT(Table1[[#This Row],[order_date]],"dddd")</f>
        <v>Friday</v>
      </c>
      <c r="G30718" s="5" t="str">
        <f>TEXT(Table1[[#This Row],[order_date]],"mmmm")</f>
        <v>August</v>
      </c>
      <c r="H30718" s="3">
        <v>0.74663194444444436</v>
      </c>
      <c r="I30718" s="7" t="str">
        <f>VLOOKUP(Table1[[#This Row],[order_time]],$R$9:$T$32,3,1)</f>
        <v>5pm to 6pm</v>
      </c>
      <c r="J30718">
        <v>20.75</v>
      </c>
      <c r="K30718">
        <v>20.75</v>
      </c>
      <c r="L30718" t="s">
        <v>18</v>
      </c>
      <c r="M30718" t="s">
        <v>23</v>
      </c>
      <c r="N30718" t="s">
        <v>72</v>
      </c>
      <c r="O30718" t="s">
        <v>73</v>
      </c>
    </row>
    <row r="30719" spans="1:15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5" t="str">
        <f>TEXT(Table1[[#This Row],[order_date]],"dddd")</f>
        <v>Friday</v>
      </c>
      <c r="G30719" s="5" t="str">
        <f>TEXT(Table1[[#This Row],[order_date]],"mmmm")</f>
        <v>August</v>
      </c>
      <c r="H30719" s="3">
        <v>0.74924768518518514</v>
      </c>
      <c r="I30719" s="7" t="str">
        <f>VLOOKUP(Table1[[#This Row],[order_time]],$R$9:$T$32,3,1)</f>
        <v>5pm to 6pm</v>
      </c>
      <c r="J30719">
        <v>16.75</v>
      </c>
      <c r="K30719">
        <v>16.75</v>
      </c>
      <c r="L30719" t="s">
        <v>30</v>
      </c>
      <c r="M30719" t="s">
        <v>23</v>
      </c>
      <c r="N30719" t="s">
        <v>38</v>
      </c>
      <c r="O30719" t="s">
        <v>39</v>
      </c>
    </row>
    <row r="30720" spans="1:15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5" t="str">
        <f>TEXT(Table1[[#This Row],[order_date]],"dddd")</f>
        <v>Friday</v>
      </c>
      <c r="G30720" s="5" t="str">
        <f>TEXT(Table1[[#This Row],[order_date]],"mmmm")</f>
        <v>August</v>
      </c>
      <c r="H30720" s="3">
        <v>0.74924768518518514</v>
      </c>
      <c r="I30720" s="7" t="str">
        <f>VLOOKUP(Table1[[#This Row],[order_time]],$R$9:$T$32,3,1)</f>
        <v>5pm to 6pm</v>
      </c>
      <c r="J30720">
        <v>18.5</v>
      </c>
      <c r="K30720">
        <v>18.5</v>
      </c>
      <c r="L30720" t="s">
        <v>18</v>
      </c>
      <c r="M30720" t="s">
        <v>19</v>
      </c>
      <c r="N30720" t="s">
        <v>20</v>
      </c>
      <c r="O30720" t="s">
        <v>21</v>
      </c>
    </row>
    <row r="30721" spans="1:15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5" t="str">
        <f>TEXT(Table1[[#This Row],[order_date]],"dddd")</f>
        <v>Friday</v>
      </c>
      <c r="G30721" s="5" t="str">
        <f>TEXT(Table1[[#This Row],[order_date]],"mmmm")</f>
        <v>August</v>
      </c>
      <c r="H30721" s="3">
        <v>0.74924768518518514</v>
      </c>
      <c r="I30721" s="7" t="str">
        <f>VLOOKUP(Table1[[#This Row],[order_time]],$R$9:$T$32,3,1)</f>
        <v>5pm to 6pm</v>
      </c>
      <c r="J30721">
        <v>16</v>
      </c>
      <c r="K30721">
        <v>16</v>
      </c>
      <c r="L30721" t="s">
        <v>30</v>
      </c>
      <c r="M30721" t="s">
        <v>14</v>
      </c>
      <c r="N30721" t="s">
        <v>87</v>
      </c>
      <c r="O30721" t="s">
        <v>88</v>
      </c>
    </row>
    <row r="30722" spans="1:15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5" t="str">
        <f>TEXT(Table1[[#This Row],[order_date]],"dddd")</f>
        <v>Friday</v>
      </c>
      <c r="G30722" s="5" t="str">
        <f>TEXT(Table1[[#This Row],[order_date]],"mmmm")</f>
        <v>August</v>
      </c>
      <c r="H30722" s="3">
        <v>0.75414351851851846</v>
      </c>
      <c r="I30722" s="7" t="str">
        <f>VLOOKUP(Table1[[#This Row],[order_time]],$R$9:$T$32,3,1)</f>
        <v>6pm to 7pm</v>
      </c>
      <c r="J30722">
        <v>20.25</v>
      </c>
      <c r="K30722">
        <v>20.25</v>
      </c>
      <c r="L30722" t="s">
        <v>18</v>
      </c>
      <c r="M30722" t="s">
        <v>19</v>
      </c>
      <c r="N30722" t="s">
        <v>90</v>
      </c>
      <c r="O30722" t="s">
        <v>91</v>
      </c>
    </row>
    <row r="30723" spans="1:15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5" t="str">
        <f>TEXT(Table1[[#This Row],[order_date]],"dddd")</f>
        <v>Friday</v>
      </c>
      <c r="G30723" s="5" t="str">
        <f>TEXT(Table1[[#This Row],[order_date]],"mmmm")</f>
        <v>August</v>
      </c>
      <c r="H30723" s="3">
        <v>0.75414351851851846</v>
      </c>
      <c r="I30723" s="7" t="str">
        <f>VLOOKUP(Table1[[#This Row],[order_time]],$R$9:$T$32,3,1)</f>
        <v>6pm to 7pm</v>
      </c>
      <c r="J30723">
        <v>16.5</v>
      </c>
      <c r="K30723">
        <v>16.5</v>
      </c>
      <c r="L30723" t="s">
        <v>30</v>
      </c>
      <c r="M30723" t="s">
        <v>34</v>
      </c>
      <c r="N30723" t="s">
        <v>138</v>
      </c>
      <c r="O30723" t="s">
        <v>139</v>
      </c>
    </row>
    <row r="30724" spans="1:15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5" t="str">
        <f>TEXT(Table1[[#This Row],[order_date]],"dddd")</f>
        <v>Friday</v>
      </c>
      <c r="G30724" s="5" t="str">
        <f>TEXT(Table1[[#This Row],[order_date]],"mmmm")</f>
        <v>August</v>
      </c>
      <c r="H30724" s="3">
        <v>0.75877314814814811</v>
      </c>
      <c r="I30724" s="7" t="str">
        <f>VLOOKUP(Table1[[#This Row],[order_time]],$R$9:$T$32,3,1)</f>
        <v>6pm to 7pm</v>
      </c>
      <c r="J30724">
        <v>20.25</v>
      </c>
      <c r="K30724">
        <v>20.25</v>
      </c>
      <c r="L30724" t="s">
        <v>18</v>
      </c>
      <c r="M30724" t="s">
        <v>19</v>
      </c>
      <c r="N30724" t="s">
        <v>147</v>
      </c>
      <c r="O30724" t="s">
        <v>148</v>
      </c>
    </row>
    <row r="30725" spans="1:15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5" t="str">
        <f>TEXT(Table1[[#This Row],[order_date]],"dddd")</f>
        <v>Friday</v>
      </c>
      <c r="G30725" s="5" t="str">
        <f>TEXT(Table1[[#This Row],[order_date]],"mmmm")</f>
        <v>August</v>
      </c>
      <c r="H30725" s="3">
        <v>0.76284722222222223</v>
      </c>
      <c r="I30725" s="7" t="str">
        <f>VLOOKUP(Table1[[#This Row],[order_time]],$R$9:$T$32,3,1)</f>
        <v>6pm to 7pm</v>
      </c>
      <c r="J30725">
        <v>20.75</v>
      </c>
      <c r="K30725">
        <v>20.75</v>
      </c>
      <c r="L30725" t="s">
        <v>18</v>
      </c>
      <c r="M30725" t="s">
        <v>34</v>
      </c>
      <c r="N30725" t="s">
        <v>35</v>
      </c>
      <c r="O30725" t="s">
        <v>36</v>
      </c>
    </row>
    <row r="30726" spans="1:15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5" t="str">
        <f>TEXT(Table1[[#This Row],[order_date]],"dddd")</f>
        <v>Friday</v>
      </c>
      <c r="G30726" s="5" t="str">
        <f>TEXT(Table1[[#This Row],[order_date]],"mmmm")</f>
        <v>August</v>
      </c>
      <c r="H30726" s="3">
        <v>0.76284722222222223</v>
      </c>
      <c r="I30726" s="7" t="str">
        <f>VLOOKUP(Table1[[#This Row],[order_time]],$R$9:$T$32,3,1)</f>
        <v>6pm to 7pm</v>
      </c>
      <c r="J30726">
        <v>16</v>
      </c>
      <c r="K30726">
        <v>16</v>
      </c>
      <c r="L30726" t="s">
        <v>30</v>
      </c>
      <c r="M30726" t="s">
        <v>19</v>
      </c>
      <c r="N30726" t="s">
        <v>90</v>
      </c>
      <c r="O30726" t="s">
        <v>91</v>
      </c>
    </row>
    <row r="30727" spans="1:15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5" t="str">
        <f>TEXT(Table1[[#This Row],[order_date]],"dddd")</f>
        <v>Friday</v>
      </c>
      <c r="G30727" s="5" t="str">
        <f>TEXT(Table1[[#This Row],[order_date]],"mmmm")</f>
        <v>August</v>
      </c>
      <c r="H30727" s="3">
        <v>0.76706018518518515</v>
      </c>
      <c r="I30727" s="7" t="str">
        <f>VLOOKUP(Table1[[#This Row],[order_time]],$R$9:$T$32,3,1)</f>
        <v>6pm to 7pm</v>
      </c>
      <c r="J30727">
        <v>12.25</v>
      </c>
      <c r="K30727">
        <v>12.25</v>
      </c>
      <c r="L30727" t="s">
        <v>13</v>
      </c>
      <c r="M30727" t="s">
        <v>34</v>
      </c>
      <c r="N30727" t="s">
        <v>68</v>
      </c>
      <c r="O30727" t="s">
        <v>69</v>
      </c>
    </row>
    <row r="30728" spans="1:15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5" t="str">
        <f>TEXT(Table1[[#This Row],[order_date]],"dddd")</f>
        <v>Friday</v>
      </c>
      <c r="G30728" s="5" t="str">
        <f>TEXT(Table1[[#This Row],[order_date]],"mmmm")</f>
        <v>August</v>
      </c>
      <c r="H30728" s="3">
        <v>0.76706018518518515</v>
      </c>
      <c r="I30728" s="7" t="str">
        <f>VLOOKUP(Table1[[#This Row],[order_time]],$R$9:$T$32,3,1)</f>
        <v>6pm to 7pm</v>
      </c>
      <c r="J30728">
        <v>20.75</v>
      </c>
      <c r="K30728">
        <v>20.75</v>
      </c>
      <c r="L30728" t="s">
        <v>18</v>
      </c>
      <c r="M30728" t="s">
        <v>23</v>
      </c>
      <c r="N30728" t="s">
        <v>47</v>
      </c>
      <c r="O30728" t="s">
        <v>48</v>
      </c>
    </row>
    <row r="30729" spans="1:15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5" t="str">
        <f>TEXT(Table1[[#This Row],[order_date]],"dddd")</f>
        <v>Friday</v>
      </c>
      <c r="G30729" s="5" t="str">
        <f>TEXT(Table1[[#This Row],[order_date]],"mmmm")</f>
        <v>August</v>
      </c>
      <c r="H30729" s="3">
        <v>0.76706018518518515</v>
      </c>
      <c r="I30729" s="7" t="str">
        <f>VLOOKUP(Table1[[#This Row],[order_time]],$R$9:$T$32,3,1)</f>
        <v>6pm to 7pm</v>
      </c>
      <c r="J30729">
        <v>12.75</v>
      </c>
      <c r="K30729">
        <v>12.75</v>
      </c>
      <c r="L30729" t="s">
        <v>13</v>
      </c>
      <c r="M30729" t="s">
        <v>23</v>
      </c>
      <c r="N30729" t="s">
        <v>47</v>
      </c>
      <c r="O30729" t="s">
        <v>48</v>
      </c>
    </row>
    <row r="30730" spans="1:15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5" t="str">
        <f>TEXT(Table1[[#This Row],[order_date]],"dddd")</f>
        <v>Friday</v>
      </c>
      <c r="G30730" s="5" t="str">
        <f>TEXT(Table1[[#This Row],[order_date]],"mmmm")</f>
        <v>August</v>
      </c>
      <c r="H30730" s="3">
        <v>0.76706018518518515</v>
      </c>
      <c r="I30730" s="7" t="str">
        <f>VLOOKUP(Table1[[#This Row],[order_time]],$R$9:$T$32,3,1)</f>
        <v>6pm to 7pm</v>
      </c>
      <c r="J30730">
        <v>12.75</v>
      </c>
      <c r="K30730">
        <v>12.75</v>
      </c>
      <c r="L30730" t="s">
        <v>13</v>
      </c>
      <c r="M30730" t="s">
        <v>23</v>
      </c>
      <c r="N30730" t="s">
        <v>24</v>
      </c>
      <c r="O30730" t="s">
        <v>25</v>
      </c>
    </row>
    <row r="30731" spans="1:15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5" t="str">
        <f>TEXT(Table1[[#This Row],[order_date]],"dddd")</f>
        <v>Friday</v>
      </c>
      <c r="G30731" s="5" t="str">
        <f>TEXT(Table1[[#This Row],[order_date]],"mmmm")</f>
        <v>August</v>
      </c>
      <c r="H30731" s="3">
        <v>0.79314814814814805</v>
      </c>
      <c r="I30731" s="7" t="str">
        <f>VLOOKUP(Table1[[#This Row],[order_time]],$R$9:$T$32,3,1)</f>
        <v>7pm to 8pm</v>
      </c>
      <c r="J30731">
        <v>23.65</v>
      </c>
      <c r="K30731">
        <v>23.65</v>
      </c>
      <c r="L30731" t="s">
        <v>13</v>
      </c>
      <c r="M30731" t="s">
        <v>34</v>
      </c>
      <c r="N30731" t="s">
        <v>108</v>
      </c>
      <c r="O30731" t="s">
        <v>109</v>
      </c>
    </row>
    <row r="30732" spans="1:15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5" t="str">
        <f>TEXT(Table1[[#This Row],[order_date]],"dddd")</f>
        <v>Friday</v>
      </c>
      <c r="G30732" s="5" t="str">
        <f>TEXT(Table1[[#This Row],[order_date]],"mmmm")</f>
        <v>August</v>
      </c>
      <c r="H30732" s="3">
        <v>0.79314814814814805</v>
      </c>
      <c r="I30732" s="7" t="str">
        <f>VLOOKUP(Table1[[#This Row],[order_time]],$R$9:$T$32,3,1)</f>
        <v>7pm to 8pm</v>
      </c>
      <c r="J30732">
        <v>9.75</v>
      </c>
      <c r="K30732">
        <v>9.75</v>
      </c>
      <c r="L30732" t="s">
        <v>13</v>
      </c>
      <c r="M30732" t="s">
        <v>14</v>
      </c>
      <c r="N30732" t="s">
        <v>41</v>
      </c>
      <c r="O30732" t="s">
        <v>42</v>
      </c>
    </row>
    <row r="30733" spans="1:15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5" t="str">
        <f>TEXT(Table1[[#This Row],[order_date]],"dddd")</f>
        <v>Friday</v>
      </c>
      <c r="G30733" s="5" t="str">
        <f>TEXT(Table1[[#This Row],[order_date]],"mmmm")</f>
        <v>August</v>
      </c>
      <c r="H30733" s="3">
        <v>0.7943634259259259</v>
      </c>
      <c r="I30733" s="7" t="str">
        <f>VLOOKUP(Table1[[#This Row],[order_time]],$R$9:$T$32,3,1)</f>
        <v>7pm to 8pm</v>
      </c>
      <c r="J30733">
        <v>9.75</v>
      </c>
      <c r="K30733">
        <v>9.75</v>
      </c>
      <c r="L30733" t="s">
        <v>13</v>
      </c>
      <c r="M30733" t="s">
        <v>14</v>
      </c>
      <c r="N30733" t="s">
        <v>41</v>
      </c>
      <c r="O30733" t="s">
        <v>42</v>
      </c>
    </row>
    <row r="30734" spans="1:15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5" t="str">
        <f>TEXT(Table1[[#This Row],[order_date]],"dddd")</f>
        <v>Friday</v>
      </c>
      <c r="G30734" s="5" t="str">
        <f>TEXT(Table1[[#This Row],[order_date]],"mmmm")</f>
        <v>August</v>
      </c>
      <c r="H30734" s="3">
        <v>0.79775462962962962</v>
      </c>
      <c r="I30734" s="7" t="str">
        <f>VLOOKUP(Table1[[#This Row],[order_time]],$R$9:$T$32,3,1)</f>
        <v>7pm to 8pm</v>
      </c>
      <c r="J30734">
        <v>16.75</v>
      </c>
      <c r="K30734">
        <v>16.75</v>
      </c>
      <c r="L30734" t="s">
        <v>30</v>
      </c>
      <c r="M30734" t="s">
        <v>23</v>
      </c>
      <c r="N30734" t="s">
        <v>38</v>
      </c>
      <c r="O30734" t="s">
        <v>39</v>
      </c>
    </row>
    <row r="30735" spans="1:15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5" t="str">
        <f>TEXT(Table1[[#This Row],[order_date]],"dddd")</f>
        <v>Friday</v>
      </c>
      <c r="G30735" s="5" t="str">
        <f>TEXT(Table1[[#This Row],[order_date]],"mmmm")</f>
        <v>August</v>
      </c>
      <c r="H30735" s="3">
        <v>0.79775462962962962</v>
      </c>
      <c r="I30735" s="7" t="str">
        <f>VLOOKUP(Table1[[#This Row],[order_time]],$R$9:$T$32,3,1)</f>
        <v>7pm to 8pm</v>
      </c>
      <c r="J30735">
        <v>12.5</v>
      </c>
      <c r="K30735">
        <v>12.5</v>
      </c>
      <c r="L30735" t="s">
        <v>30</v>
      </c>
      <c r="M30735" t="s">
        <v>14</v>
      </c>
      <c r="N30735" t="s">
        <v>41</v>
      </c>
      <c r="O30735" t="s">
        <v>42</v>
      </c>
    </row>
    <row r="30736" spans="1:15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5" t="str">
        <f>TEXT(Table1[[#This Row],[order_date]],"dddd")</f>
        <v>Friday</v>
      </c>
      <c r="G30736" s="5" t="str">
        <f>TEXT(Table1[[#This Row],[order_date]],"mmmm")</f>
        <v>August</v>
      </c>
      <c r="H30736" s="3">
        <v>0.80070601851851853</v>
      </c>
      <c r="I30736" s="7" t="str">
        <f>VLOOKUP(Table1[[#This Row],[order_time]],$R$9:$T$32,3,1)</f>
        <v>7pm to 8pm</v>
      </c>
      <c r="J30736">
        <v>14.5</v>
      </c>
      <c r="K30736">
        <v>14.5</v>
      </c>
      <c r="L30736" t="s">
        <v>30</v>
      </c>
      <c r="M30736" t="s">
        <v>14</v>
      </c>
      <c r="N30736" t="s">
        <v>81</v>
      </c>
      <c r="O30736" t="s">
        <v>82</v>
      </c>
    </row>
    <row r="30737" spans="1:15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5" t="str">
        <f>TEXT(Table1[[#This Row],[order_date]],"dddd")</f>
        <v>Friday</v>
      </c>
      <c r="G30737" s="5" t="str">
        <f>TEXT(Table1[[#This Row],[order_date]],"mmmm")</f>
        <v>August</v>
      </c>
      <c r="H30737" s="3">
        <v>0.80070601851851853</v>
      </c>
      <c r="I30737" s="7" t="str">
        <f>VLOOKUP(Table1[[#This Row],[order_time]],$R$9:$T$32,3,1)</f>
        <v>7pm to 8pm</v>
      </c>
      <c r="J30737">
        <v>20.75</v>
      </c>
      <c r="K30737">
        <v>20.75</v>
      </c>
      <c r="L30737" t="s">
        <v>18</v>
      </c>
      <c r="M30737" t="s">
        <v>23</v>
      </c>
      <c r="N30737" t="s">
        <v>24</v>
      </c>
      <c r="O30737" t="s">
        <v>25</v>
      </c>
    </row>
    <row r="30738" spans="1:15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5" t="str">
        <f>TEXT(Table1[[#This Row],[order_date]],"dddd")</f>
        <v>Friday</v>
      </c>
      <c r="G30738" s="5" t="str">
        <f>TEXT(Table1[[#This Row],[order_date]],"mmmm")</f>
        <v>August</v>
      </c>
      <c r="H30738" s="3">
        <v>0.80481481481481476</v>
      </c>
      <c r="I30738" s="7" t="str">
        <f>VLOOKUP(Table1[[#This Row],[order_time]],$R$9:$T$32,3,1)</f>
        <v>7pm to 8pm</v>
      </c>
      <c r="J30738">
        <v>16.75</v>
      </c>
      <c r="K30738">
        <v>16.75</v>
      </c>
      <c r="L30738" t="s">
        <v>30</v>
      </c>
      <c r="M30738" t="s">
        <v>23</v>
      </c>
      <c r="N30738" t="s">
        <v>38</v>
      </c>
      <c r="O30738" t="s">
        <v>39</v>
      </c>
    </row>
    <row r="30739" spans="1:15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5" t="str">
        <f>TEXT(Table1[[#This Row],[order_date]],"dddd")</f>
        <v>Friday</v>
      </c>
      <c r="G30739" s="5" t="str">
        <f>TEXT(Table1[[#This Row],[order_date]],"mmmm")</f>
        <v>August</v>
      </c>
      <c r="H30739" s="3">
        <v>0.80481481481481476</v>
      </c>
      <c r="I30739" s="7" t="str">
        <f>VLOOKUP(Table1[[#This Row],[order_time]],$R$9:$T$32,3,1)</f>
        <v>7pm to 8pm</v>
      </c>
      <c r="J30739">
        <v>16</v>
      </c>
      <c r="K30739">
        <v>16</v>
      </c>
      <c r="L30739" t="s">
        <v>30</v>
      </c>
      <c r="M30739" t="s">
        <v>14</v>
      </c>
      <c r="N30739" t="s">
        <v>31</v>
      </c>
      <c r="O30739" t="s">
        <v>32</v>
      </c>
    </row>
    <row r="30740" spans="1:15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5" t="str">
        <f>TEXT(Table1[[#This Row],[order_date]],"dddd")</f>
        <v>Friday</v>
      </c>
      <c r="G30740" s="5" t="str">
        <f>TEXT(Table1[[#This Row],[order_date]],"mmmm")</f>
        <v>August</v>
      </c>
      <c r="H30740" s="3">
        <v>0.80585648148148159</v>
      </c>
      <c r="I30740" s="7" t="str">
        <f>VLOOKUP(Table1[[#This Row],[order_time]],$R$9:$T$32,3,1)</f>
        <v>7pm to 8pm</v>
      </c>
      <c r="J30740">
        <v>12</v>
      </c>
      <c r="K30740">
        <v>12</v>
      </c>
      <c r="L30740" t="s">
        <v>13</v>
      </c>
      <c r="M30740" t="s">
        <v>14</v>
      </c>
      <c r="N30740" t="s">
        <v>15</v>
      </c>
      <c r="O30740" t="s">
        <v>16</v>
      </c>
    </row>
    <row r="30741" spans="1:15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5" t="str">
        <f>TEXT(Table1[[#This Row],[order_date]],"dddd")</f>
        <v>Friday</v>
      </c>
      <c r="G30741" s="5" t="str">
        <f>TEXT(Table1[[#This Row],[order_date]],"mmmm")</f>
        <v>August</v>
      </c>
      <c r="H30741" s="3">
        <v>0.80585648148148159</v>
      </c>
      <c r="I30741" s="7" t="str">
        <f>VLOOKUP(Table1[[#This Row],[order_time]],$R$9:$T$32,3,1)</f>
        <v>7pm to 8pm</v>
      </c>
      <c r="J30741">
        <v>16.5</v>
      </c>
      <c r="K30741">
        <v>16.5</v>
      </c>
      <c r="L30741" t="s">
        <v>30</v>
      </c>
      <c r="M30741" t="s">
        <v>34</v>
      </c>
      <c r="N30741" t="s">
        <v>54</v>
      </c>
      <c r="O30741" t="s">
        <v>55</v>
      </c>
    </row>
    <row r="30742" spans="1:15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5" t="str">
        <f>TEXT(Table1[[#This Row],[order_date]],"dddd")</f>
        <v>Friday</v>
      </c>
      <c r="G30742" s="5" t="str">
        <f>TEXT(Table1[[#This Row],[order_date]],"mmmm")</f>
        <v>August</v>
      </c>
      <c r="H30742" s="3">
        <v>0.80585648148148159</v>
      </c>
      <c r="I30742" s="7" t="str">
        <f>VLOOKUP(Table1[[#This Row],[order_time]],$R$9:$T$32,3,1)</f>
        <v>7pm to 8pm</v>
      </c>
      <c r="J30742">
        <v>16.25</v>
      </c>
      <c r="K30742">
        <v>16.25</v>
      </c>
      <c r="L30742" t="s">
        <v>30</v>
      </c>
      <c r="M30742" t="s">
        <v>34</v>
      </c>
      <c r="N30742" t="s">
        <v>68</v>
      </c>
      <c r="O30742" t="s">
        <v>69</v>
      </c>
    </row>
    <row r="30743" spans="1:15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5" t="str">
        <f>TEXT(Table1[[#This Row],[order_date]],"dddd")</f>
        <v>Friday</v>
      </c>
      <c r="G30743" s="5" t="str">
        <f>TEXT(Table1[[#This Row],[order_date]],"mmmm")</f>
        <v>August</v>
      </c>
      <c r="H30743" s="3">
        <v>0.80585648148148159</v>
      </c>
      <c r="I30743" s="7" t="str">
        <f>VLOOKUP(Table1[[#This Row],[order_time]],$R$9:$T$32,3,1)</f>
        <v>7pm to 8pm</v>
      </c>
      <c r="J30743">
        <v>12.5</v>
      </c>
      <c r="K30743">
        <v>12.5</v>
      </c>
      <c r="L30743" t="s">
        <v>13</v>
      </c>
      <c r="M30743" t="s">
        <v>19</v>
      </c>
      <c r="N30743" t="s">
        <v>131</v>
      </c>
      <c r="O30743" t="s">
        <v>132</v>
      </c>
    </row>
    <row r="30744" spans="1:15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5" t="str">
        <f>TEXT(Table1[[#This Row],[order_date]],"dddd")</f>
        <v>Friday</v>
      </c>
      <c r="G30744" s="5" t="str">
        <f>TEXT(Table1[[#This Row],[order_date]],"mmmm")</f>
        <v>August</v>
      </c>
      <c r="H30744" s="3">
        <v>0.80722222222222229</v>
      </c>
      <c r="I30744" s="7" t="str">
        <f>VLOOKUP(Table1[[#This Row],[order_time]],$R$9:$T$32,3,1)</f>
        <v>7pm to 8pm</v>
      </c>
      <c r="J30744">
        <v>12</v>
      </c>
      <c r="K30744">
        <v>12</v>
      </c>
      <c r="L30744" t="s">
        <v>13</v>
      </c>
      <c r="M30744" t="s">
        <v>14</v>
      </c>
      <c r="N30744" t="s">
        <v>15</v>
      </c>
      <c r="O30744" t="s">
        <v>16</v>
      </c>
    </row>
    <row r="30745" spans="1:15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5" t="str">
        <f>TEXT(Table1[[#This Row],[order_date]],"dddd")</f>
        <v>Friday</v>
      </c>
      <c r="G30745" s="5" t="str">
        <f>TEXT(Table1[[#This Row],[order_date]],"mmmm")</f>
        <v>August</v>
      </c>
      <c r="H30745" s="3">
        <v>0.80722222222222229</v>
      </c>
      <c r="I30745" s="7" t="str">
        <f>VLOOKUP(Table1[[#This Row],[order_time]],$R$9:$T$32,3,1)</f>
        <v>7pm to 8pm</v>
      </c>
      <c r="J30745">
        <v>12</v>
      </c>
      <c r="K30745">
        <v>12</v>
      </c>
      <c r="L30745" t="s">
        <v>13</v>
      </c>
      <c r="M30745" t="s">
        <v>14</v>
      </c>
      <c r="N30745" t="s">
        <v>87</v>
      </c>
      <c r="O30745" t="s">
        <v>88</v>
      </c>
    </row>
    <row r="30746" spans="1:15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5" t="str">
        <f>TEXT(Table1[[#This Row],[order_date]],"dddd")</f>
        <v>Friday</v>
      </c>
      <c r="G30746" s="5" t="str">
        <f>TEXT(Table1[[#This Row],[order_date]],"mmmm")</f>
        <v>August</v>
      </c>
      <c r="H30746" s="3">
        <v>0.80722222222222229</v>
      </c>
      <c r="I30746" s="7" t="str">
        <f>VLOOKUP(Table1[[#This Row],[order_time]],$R$9:$T$32,3,1)</f>
        <v>7pm to 8pm</v>
      </c>
      <c r="J30746">
        <v>15.25</v>
      </c>
      <c r="K30746">
        <v>15.25</v>
      </c>
      <c r="L30746" t="s">
        <v>18</v>
      </c>
      <c r="M30746" t="s">
        <v>14</v>
      </c>
      <c r="N30746" t="s">
        <v>41</v>
      </c>
      <c r="O30746" t="s">
        <v>42</v>
      </c>
    </row>
    <row r="30747" spans="1:15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5" t="str">
        <f>TEXT(Table1[[#This Row],[order_date]],"dddd")</f>
        <v>Friday</v>
      </c>
      <c r="G30747" s="5" t="str">
        <f>TEXT(Table1[[#This Row],[order_date]],"mmmm")</f>
        <v>August</v>
      </c>
      <c r="H30747" s="3">
        <v>0.80722222222222229</v>
      </c>
      <c r="I30747" s="7" t="str">
        <f>VLOOKUP(Table1[[#This Row],[order_time]],$R$9:$T$32,3,1)</f>
        <v>7pm to 8pm</v>
      </c>
      <c r="J30747">
        <v>9.75</v>
      </c>
      <c r="K30747">
        <v>9.75</v>
      </c>
      <c r="L30747" t="s">
        <v>13</v>
      </c>
      <c r="M30747" t="s">
        <v>14</v>
      </c>
      <c r="N30747" t="s">
        <v>41</v>
      </c>
      <c r="O30747" t="s">
        <v>42</v>
      </c>
    </row>
    <row r="30748" spans="1:15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5" t="str">
        <f>TEXT(Table1[[#This Row],[order_date]],"dddd")</f>
        <v>Friday</v>
      </c>
      <c r="G30748" s="5" t="str">
        <f>TEXT(Table1[[#This Row],[order_date]],"mmmm")</f>
        <v>August</v>
      </c>
      <c r="H30748" s="3">
        <v>0.80966435185185182</v>
      </c>
      <c r="I30748" s="7" t="str">
        <f>VLOOKUP(Table1[[#This Row],[order_time]],$R$9:$T$32,3,1)</f>
        <v>7pm to 8pm</v>
      </c>
      <c r="J30748">
        <v>20.75</v>
      </c>
      <c r="K30748">
        <v>20.75</v>
      </c>
      <c r="L30748" t="s">
        <v>18</v>
      </c>
      <c r="M30748" t="s">
        <v>34</v>
      </c>
      <c r="N30748" t="s">
        <v>54</v>
      </c>
      <c r="O30748" t="s">
        <v>55</v>
      </c>
    </row>
    <row r="30749" spans="1:15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5" t="str">
        <f>TEXT(Table1[[#This Row],[order_date]],"dddd")</f>
        <v>Friday</v>
      </c>
      <c r="G30749" s="5" t="str">
        <f>TEXT(Table1[[#This Row],[order_date]],"mmmm")</f>
        <v>August</v>
      </c>
      <c r="H30749" s="3">
        <v>0.8263194444444445</v>
      </c>
      <c r="I30749" s="7" t="str">
        <f>VLOOKUP(Table1[[#This Row],[order_time]],$R$9:$T$32,3,1)</f>
        <v>7pm to 8pm</v>
      </c>
      <c r="J30749">
        <v>12</v>
      </c>
      <c r="K30749">
        <v>12</v>
      </c>
      <c r="L30749" t="s">
        <v>13</v>
      </c>
      <c r="M30749" t="s">
        <v>14</v>
      </c>
      <c r="N30749" t="s">
        <v>15</v>
      </c>
      <c r="O30749" t="s">
        <v>16</v>
      </c>
    </row>
    <row r="30750" spans="1:15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5" t="str">
        <f>TEXT(Table1[[#This Row],[order_date]],"dddd")</f>
        <v>Friday</v>
      </c>
      <c r="G30750" s="5" t="str">
        <f>TEXT(Table1[[#This Row],[order_date]],"mmmm")</f>
        <v>August</v>
      </c>
      <c r="H30750" s="3">
        <v>0.8263194444444445</v>
      </c>
      <c r="I30750" s="7" t="str">
        <f>VLOOKUP(Table1[[#This Row],[order_time]],$R$9:$T$32,3,1)</f>
        <v>7pm to 8pm</v>
      </c>
      <c r="J30750">
        <v>16</v>
      </c>
      <c r="K30750">
        <v>16</v>
      </c>
      <c r="L30750" t="s">
        <v>30</v>
      </c>
      <c r="M30750" t="s">
        <v>19</v>
      </c>
      <c r="N30750" t="s">
        <v>90</v>
      </c>
      <c r="O30750" t="s">
        <v>91</v>
      </c>
    </row>
    <row r="30751" spans="1:15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5" t="str">
        <f>TEXT(Table1[[#This Row],[order_date]],"dddd")</f>
        <v>Friday</v>
      </c>
      <c r="G30751" s="5" t="str">
        <f>TEXT(Table1[[#This Row],[order_date]],"mmmm")</f>
        <v>August</v>
      </c>
      <c r="H30751" s="3">
        <v>0.84185185185185185</v>
      </c>
      <c r="I30751" s="7" t="str">
        <f>VLOOKUP(Table1[[#This Row],[order_time]],$R$9:$T$32,3,1)</f>
        <v>8pm to 9pm</v>
      </c>
      <c r="J30751">
        <v>25.5</v>
      </c>
      <c r="K30751">
        <v>25.5</v>
      </c>
      <c r="L30751" t="s">
        <v>98</v>
      </c>
      <c r="M30751" t="s">
        <v>14</v>
      </c>
      <c r="N30751" t="s">
        <v>99</v>
      </c>
      <c r="O30751" t="s">
        <v>100</v>
      </c>
    </row>
    <row r="30752" spans="1:15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5" t="str">
        <f>TEXT(Table1[[#This Row],[order_date]],"dddd")</f>
        <v>Friday</v>
      </c>
      <c r="G30752" s="5" t="str">
        <f>TEXT(Table1[[#This Row],[order_date]],"mmmm")</f>
        <v>August</v>
      </c>
      <c r="H30752" s="3">
        <v>0.84185185185185185</v>
      </c>
      <c r="I30752" s="7" t="str">
        <f>VLOOKUP(Table1[[#This Row],[order_time]],$R$9:$T$32,3,1)</f>
        <v>8pm to 9pm</v>
      </c>
      <c r="J30752">
        <v>20.25</v>
      </c>
      <c r="K30752">
        <v>20.25</v>
      </c>
      <c r="L30752" t="s">
        <v>18</v>
      </c>
      <c r="M30752" t="s">
        <v>19</v>
      </c>
      <c r="N30752" t="s">
        <v>78</v>
      </c>
      <c r="O30752" t="s">
        <v>79</v>
      </c>
    </row>
    <row r="30753" spans="1:15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5" t="str">
        <f>TEXT(Table1[[#This Row],[order_date]],"dddd")</f>
        <v>Friday</v>
      </c>
      <c r="G30753" s="5" t="str">
        <f>TEXT(Table1[[#This Row],[order_date]],"mmmm")</f>
        <v>August</v>
      </c>
      <c r="H30753" s="3">
        <v>0.84447916666666656</v>
      </c>
      <c r="I30753" s="7" t="str">
        <f>VLOOKUP(Table1[[#This Row],[order_time]],$R$9:$T$32,3,1)</f>
        <v>8pm to 9pm</v>
      </c>
      <c r="J30753">
        <v>20.75</v>
      </c>
      <c r="K30753">
        <v>20.75</v>
      </c>
      <c r="L30753" t="s">
        <v>18</v>
      </c>
      <c r="M30753" t="s">
        <v>23</v>
      </c>
      <c r="N30753" t="s">
        <v>57</v>
      </c>
      <c r="O30753" t="s">
        <v>58</v>
      </c>
    </row>
    <row r="30754" spans="1:15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5" t="str">
        <f>TEXT(Table1[[#This Row],[order_date]],"dddd")</f>
        <v>Friday</v>
      </c>
      <c r="G30754" s="5" t="str">
        <f>TEXT(Table1[[#This Row],[order_date]],"mmmm")</f>
        <v>August</v>
      </c>
      <c r="H30754" s="3">
        <v>0.84447916666666656</v>
      </c>
      <c r="I30754" s="7" t="str">
        <f>VLOOKUP(Table1[[#This Row],[order_time]],$R$9:$T$32,3,1)</f>
        <v>8pm to 9pm</v>
      </c>
      <c r="J30754">
        <v>20.25</v>
      </c>
      <c r="K30754">
        <v>20.25</v>
      </c>
      <c r="L30754" t="s">
        <v>18</v>
      </c>
      <c r="M30754" t="s">
        <v>19</v>
      </c>
      <c r="N30754" t="s">
        <v>147</v>
      </c>
      <c r="O30754" t="s">
        <v>148</v>
      </c>
    </row>
    <row r="30755" spans="1:15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5" t="str">
        <f>TEXT(Table1[[#This Row],[order_date]],"dddd")</f>
        <v>Friday</v>
      </c>
      <c r="G30755" s="5" t="str">
        <f>TEXT(Table1[[#This Row],[order_date]],"mmmm")</f>
        <v>August</v>
      </c>
      <c r="H30755" s="3">
        <v>0.84556712962962965</v>
      </c>
      <c r="I30755" s="7" t="str">
        <f>VLOOKUP(Table1[[#This Row],[order_time]],$R$9:$T$32,3,1)</f>
        <v>8pm to 9pm</v>
      </c>
      <c r="J30755">
        <v>12</v>
      </c>
      <c r="K30755">
        <v>12</v>
      </c>
      <c r="L30755" t="s">
        <v>13</v>
      </c>
      <c r="M30755" t="s">
        <v>14</v>
      </c>
      <c r="N30755" t="s">
        <v>31</v>
      </c>
      <c r="O30755" t="s">
        <v>32</v>
      </c>
    </row>
    <row r="30756" spans="1:15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5" t="str">
        <f>TEXT(Table1[[#This Row],[order_date]],"dddd")</f>
        <v>Friday</v>
      </c>
      <c r="G30756" s="5" t="str">
        <f>TEXT(Table1[[#This Row],[order_date]],"mmmm")</f>
        <v>August</v>
      </c>
      <c r="H30756" s="3">
        <v>0.84556712962962965</v>
      </c>
      <c r="I30756" s="7" t="str">
        <f>VLOOKUP(Table1[[#This Row],[order_time]],$R$9:$T$32,3,1)</f>
        <v>8pm to 9pm</v>
      </c>
      <c r="J30756">
        <v>20.25</v>
      </c>
      <c r="K30756">
        <v>20.25</v>
      </c>
      <c r="L30756" t="s">
        <v>18</v>
      </c>
      <c r="M30756" t="s">
        <v>19</v>
      </c>
      <c r="N30756" t="s">
        <v>147</v>
      </c>
      <c r="O30756" t="s">
        <v>148</v>
      </c>
    </row>
    <row r="30757" spans="1:15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5" t="str">
        <f>TEXT(Table1[[#This Row],[order_date]],"dddd")</f>
        <v>Friday</v>
      </c>
      <c r="G30757" s="5" t="str">
        <f>TEXT(Table1[[#This Row],[order_date]],"mmmm")</f>
        <v>August</v>
      </c>
      <c r="H30757" s="3">
        <v>0.85248842592592589</v>
      </c>
      <c r="I30757" s="7" t="str">
        <f>VLOOKUP(Table1[[#This Row],[order_time]],$R$9:$T$32,3,1)</f>
        <v>8pm to 9pm</v>
      </c>
      <c r="J30757">
        <v>12</v>
      </c>
      <c r="K30757">
        <v>12</v>
      </c>
      <c r="L30757" t="s">
        <v>13</v>
      </c>
      <c r="M30757" t="s">
        <v>14</v>
      </c>
      <c r="N30757" t="s">
        <v>15</v>
      </c>
      <c r="O30757" t="s">
        <v>16</v>
      </c>
    </row>
    <row r="30758" spans="1:15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5" t="str">
        <f>TEXT(Table1[[#This Row],[order_date]],"dddd")</f>
        <v>Friday</v>
      </c>
      <c r="G30758" s="5" t="str">
        <f>TEXT(Table1[[#This Row],[order_date]],"mmmm")</f>
        <v>August</v>
      </c>
      <c r="H30758" s="3">
        <v>0.86708333333333332</v>
      </c>
      <c r="I30758" s="7" t="str">
        <f>VLOOKUP(Table1[[#This Row],[order_time]],$R$9:$T$32,3,1)</f>
        <v>8pm to 9pm</v>
      </c>
      <c r="J30758">
        <v>17.95</v>
      </c>
      <c r="K30758">
        <v>17.95</v>
      </c>
      <c r="L30758" t="s">
        <v>18</v>
      </c>
      <c r="M30758" t="s">
        <v>19</v>
      </c>
      <c r="N30758" t="s">
        <v>27</v>
      </c>
      <c r="O30758" t="s">
        <v>28</v>
      </c>
    </row>
    <row r="30759" spans="1:15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5" t="str">
        <f>TEXT(Table1[[#This Row],[order_date]],"dddd")</f>
        <v>Friday</v>
      </c>
      <c r="G30759" s="5" t="str">
        <f>TEXT(Table1[[#This Row],[order_date]],"mmmm")</f>
        <v>August</v>
      </c>
      <c r="H30759" s="3">
        <v>0.86708333333333332</v>
      </c>
      <c r="I30759" s="7" t="str">
        <f>VLOOKUP(Table1[[#This Row],[order_time]],$R$9:$T$32,3,1)</f>
        <v>8pm to 9pm</v>
      </c>
      <c r="J30759">
        <v>16.75</v>
      </c>
      <c r="K30759">
        <v>16.75</v>
      </c>
      <c r="L30759" t="s">
        <v>30</v>
      </c>
      <c r="M30759" t="s">
        <v>19</v>
      </c>
      <c r="N30759" t="s">
        <v>111</v>
      </c>
      <c r="O30759" t="s">
        <v>112</v>
      </c>
    </row>
    <row r="30760" spans="1:15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5" t="str">
        <f>TEXT(Table1[[#This Row],[order_date]],"dddd")</f>
        <v>Friday</v>
      </c>
      <c r="G30760" s="5" t="str">
        <f>TEXT(Table1[[#This Row],[order_date]],"mmmm")</f>
        <v>August</v>
      </c>
      <c r="H30760" s="3">
        <v>0.86708333333333332</v>
      </c>
      <c r="I30760" s="7" t="str">
        <f>VLOOKUP(Table1[[#This Row],[order_time]],$R$9:$T$32,3,1)</f>
        <v>8pm to 9pm</v>
      </c>
      <c r="J30760">
        <v>16</v>
      </c>
      <c r="K30760">
        <v>16</v>
      </c>
      <c r="L30760" t="s">
        <v>30</v>
      </c>
      <c r="M30760" t="s">
        <v>14</v>
      </c>
      <c r="N30760" t="s">
        <v>87</v>
      </c>
      <c r="O30760" t="s">
        <v>88</v>
      </c>
    </row>
    <row r="30761" spans="1:15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5" t="str">
        <f>TEXT(Table1[[#This Row],[order_date]],"dddd")</f>
        <v>Friday</v>
      </c>
      <c r="G30761" s="5" t="str">
        <f>TEXT(Table1[[#This Row],[order_date]],"mmmm")</f>
        <v>August</v>
      </c>
      <c r="H30761" s="3">
        <v>0.87556712962962957</v>
      </c>
      <c r="I30761" s="7" t="str">
        <f>VLOOKUP(Table1[[#This Row],[order_time]],$R$9:$T$32,3,1)</f>
        <v>9pm to 10pm</v>
      </c>
      <c r="J30761">
        <v>16.25</v>
      </c>
      <c r="K30761">
        <v>16.25</v>
      </c>
      <c r="L30761" t="s">
        <v>30</v>
      </c>
      <c r="M30761" t="s">
        <v>34</v>
      </c>
      <c r="N30761" t="s">
        <v>95</v>
      </c>
      <c r="O30761" t="s">
        <v>96</v>
      </c>
    </row>
    <row r="30762" spans="1:15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5" t="str">
        <f>TEXT(Table1[[#This Row],[order_date]],"dddd")</f>
        <v>Friday</v>
      </c>
      <c r="G30762" s="5" t="str">
        <f>TEXT(Table1[[#This Row],[order_date]],"mmmm")</f>
        <v>August</v>
      </c>
      <c r="H30762" s="3">
        <v>0.87556712962962957</v>
      </c>
      <c r="I30762" s="7" t="str">
        <f>VLOOKUP(Table1[[#This Row],[order_time]],$R$9:$T$32,3,1)</f>
        <v>9pm to 10pm</v>
      </c>
      <c r="J30762">
        <v>20.75</v>
      </c>
      <c r="K30762">
        <v>20.75</v>
      </c>
      <c r="L30762" t="s">
        <v>18</v>
      </c>
      <c r="M30762" t="s">
        <v>23</v>
      </c>
      <c r="N30762" t="s">
        <v>72</v>
      </c>
      <c r="O30762" t="s">
        <v>73</v>
      </c>
    </row>
    <row r="30763" spans="1:15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5" t="str">
        <f>TEXT(Table1[[#This Row],[order_date]],"dddd")</f>
        <v>Friday</v>
      </c>
      <c r="G30763" s="5" t="str">
        <f>TEXT(Table1[[#This Row],[order_date]],"mmmm")</f>
        <v>August</v>
      </c>
      <c r="H30763" s="3">
        <v>0.87556712962962957</v>
      </c>
      <c r="I30763" s="7" t="str">
        <f>VLOOKUP(Table1[[#This Row],[order_time]],$R$9:$T$32,3,1)</f>
        <v>9pm to 10pm</v>
      </c>
      <c r="J30763">
        <v>16.5</v>
      </c>
      <c r="K30763">
        <v>16.5</v>
      </c>
      <c r="L30763" t="s">
        <v>30</v>
      </c>
      <c r="M30763" t="s">
        <v>34</v>
      </c>
      <c r="N30763" t="s">
        <v>102</v>
      </c>
      <c r="O30763" t="s">
        <v>103</v>
      </c>
    </row>
    <row r="30764" spans="1:15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5" t="str">
        <f>TEXT(Table1[[#This Row],[order_date]],"dddd")</f>
        <v>Friday</v>
      </c>
      <c r="G30764" s="5" t="str">
        <f>TEXT(Table1[[#This Row],[order_date]],"mmmm")</f>
        <v>August</v>
      </c>
      <c r="H30764" s="3">
        <v>0.87556712962962957</v>
      </c>
      <c r="I30764" s="7" t="str">
        <f>VLOOKUP(Table1[[#This Row],[order_time]],$R$9:$T$32,3,1)</f>
        <v>9pm to 10pm</v>
      </c>
      <c r="J30764">
        <v>12.5</v>
      </c>
      <c r="K30764">
        <v>12.5</v>
      </c>
      <c r="L30764" t="s">
        <v>13</v>
      </c>
      <c r="M30764" t="s">
        <v>34</v>
      </c>
      <c r="N30764" t="s">
        <v>102</v>
      </c>
      <c r="O30764" t="s">
        <v>103</v>
      </c>
    </row>
    <row r="30765" spans="1:15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5" t="str">
        <f>TEXT(Table1[[#This Row],[order_date]],"dddd")</f>
        <v>Friday</v>
      </c>
      <c r="G30765" s="5" t="str">
        <f>TEXT(Table1[[#This Row],[order_date]],"mmmm")</f>
        <v>August</v>
      </c>
      <c r="H30765" s="3">
        <v>0.87637731481481485</v>
      </c>
      <c r="I30765" s="7" t="str">
        <f>VLOOKUP(Table1[[#This Row],[order_time]],$R$9:$T$32,3,1)</f>
        <v>9pm to 10pm</v>
      </c>
      <c r="J30765">
        <v>12</v>
      </c>
      <c r="K30765">
        <v>12</v>
      </c>
      <c r="L30765" t="s">
        <v>13</v>
      </c>
      <c r="M30765" t="s">
        <v>19</v>
      </c>
      <c r="N30765" t="s">
        <v>84</v>
      </c>
      <c r="O30765" t="s">
        <v>85</v>
      </c>
    </row>
    <row r="30766" spans="1:15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5" t="str">
        <f>TEXT(Table1[[#This Row],[order_date]],"dddd")</f>
        <v>Friday</v>
      </c>
      <c r="G30766" s="5" t="str">
        <f>TEXT(Table1[[#This Row],[order_date]],"mmmm")</f>
        <v>August</v>
      </c>
      <c r="H30766" s="3">
        <v>0.87637731481481485</v>
      </c>
      <c r="I30766" s="7" t="str">
        <f>VLOOKUP(Table1[[#This Row],[order_time]],$R$9:$T$32,3,1)</f>
        <v>9pm to 10pm</v>
      </c>
      <c r="J30766">
        <v>16.5</v>
      </c>
      <c r="K30766">
        <v>16.5</v>
      </c>
      <c r="L30766" t="s">
        <v>30</v>
      </c>
      <c r="M30766" t="s">
        <v>34</v>
      </c>
      <c r="N30766" t="s">
        <v>75</v>
      </c>
      <c r="O30766" t="s">
        <v>76</v>
      </c>
    </row>
    <row r="30767" spans="1:15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5" t="str">
        <f>TEXT(Table1[[#This Row],[order_date]],"dddd")</f>
        <v>Friday</v>
      </c>
      <c r="G30767" s="5" t="str">
        <f>TEXT(Table1[[#This Row],[order_date]],"mmmm")</f>
        <v>August</v>
      </c>
      <c r="H30767" s="3">
        <v>0.87637731481481485</v>
      </c>
      <c r="I30767" s="7" t="str">
        <f>VLOOKUP(Table1[[#This Row],[order_time]],$R$9:$T$32,3,1)</f>
        <v>9pm to 10pm</v>
      </c>
      <c r="J30767">
        <v>20.75</v>
      </c>
      <c r="K30767">
        <v>20.75</v>
      </c>
      <c r="L30767" t="s">
        <v>18</v>
      </c>
      <c r="M30767" t="s">
        <v>34</v>
      </c>
      <c r="N30767" t="s">
        <v>128</v>
      </c>
      <c r="O30767" t="s">
        <v>129</v>
      </c>
    </row>
    <row r="30768" spans="1:15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5" t="str">
        <f>TEXT(Table1[[#This Row],[order_date]],"dddd")</f>
        <v>Friday</v>
      </c>
      <c r="G30768" s="5" t="str">
        <f>TEXT(Table1[[#This Row],[order_date]],"mmmm")</f>
        <v>August</v>
      </c>
      <c r="H30768" s="3">
        <v>0.87785879629629626</v>
      </c>
      <c r="I30768" s="7" t="str">
        <f>VLOOKUP(Table1[[#This Row],[order_time]],$R$9:$T$32,3,1)</f>
        <v>9pm to 10pm</v>
      </c>
      <c r="J30768">
        <v>12</v>
      </c>
      <c r="K30768">
        <v>12</v>
      </c>
      <c r="L30768" t="s">
        <v>13</v>
      </c>
      <c r="M30768" t="s">
        <v>14</v>
      </c>
      <c r="N30768" t="s">
        <v>31</v>
      </c>
      <c r="O30768" t="s">
        <v>32</v>
      </c>
    </row>
    <row r="30769" spans="1:15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5" t="str">
        <f>TEXT(Table1[[#This Row],[order_date]],"dddd")</f>
        <v>Friday</v>
      </c>
      <c r="G30769" s="5" t="str">
        <f>TEXT(Table1[[#This Row],[order_date]],"mmmm")</f>
        <v>August</v>
      </c>
      <c r="H30769" s="3">
        <v>0.87785879629629626</v>
      </c>
      <c r="I30769" s="7" t="str">
        <f>VLOOKUP(Table1[[#This Row],[order_time]],$R$9:$T$32,3,1)</f>
        <v>9pm to 10pm</v>
      </c>
      <c r="J30769">
        <v>9.75</v>
      </c>
      <c r="K30769">
        <v>9.75</v>
      </c>
      <c r="L30769" t="s">
        <v>13</v>
      </c>
      <c r="M30769" t="s">
        <v>14</v>
      </c>
      <c r="N30769" t="s">
        <v>41</v>
      </c>
      <c r="O30769" t="s">
        <v>42</v>
      </c>
    </row>
    <row r="30770" spans="1:15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5" t="str">
        <f>TEXT(Table1[[#This Row],[order_date]],"dddd")</f>
        <v>Friday</v>
      </c>
      <c r="G30770" s="5" t="str">
        <f>TEXT(Table1[[#This Row],[order_date]],"mmmm")</f>
        <v>August</v>
      </c>
      <c r="H30770" s="3">
        <v>0.87785879629629626</v>
      </c>
      <c r="I30770" s="7" t="str">
        <f>VLOOKUP(Table1[[#This Row],[order_time]],$R$9:$T$32,3,1)</f>
        <v>9pm to 10pm</v>
      </c>
      <c r="J30770">
        <v>16</v>
      </c>
      <c r="K30770">
        <v>16</v>
      </c>
      <c r="L30770" t="s">
        <v>30</v>
      </c>
      <c r="M30770" t="s">
        <v>19</v>
      </c>
      <c r="N30770" t="s">
        <v>90</v>
      </c>
      <c r="O30770" t="s">
        <v>91</v>
      </c>
    </row>
    <row r="30771" spans="1:15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5" t="str">
        <f>TEXT(Table1[[#This Row],[order_date]],"dddd")</f>
        <v>Friday</v>
      </c>
      <c r="G30771" s="5" t="str">
        <f>TEXT(Table1[[#This Row],[order_date]],"mmmm")</f>
        <v>August</v>
      </c>
      <c r="H30771" s="3">
        <v>0.91042824074074069</v>
      </c>
      <c r="I30771" s="7" t="str">
        <f>VLOOKUP(Table1[[#This Row],[order_time]],$R$9:$T$32,3,1)</f>
        <v>9pm to 10pm</v>
      </c>
      <c r="J30771">
        <v>20.25</v>
      </c>
      <c r="K30771">
        <v>20.25</v>
      </c>
      <c r="L30771" t="s">
        <v>18</v>
      </c>
      <c r="M30771" t="s">
        <v>19</v>
      </c>
      <c r="N30771" t="s">
        <v>90</v>
      </c>
      <c r="O30771" t="s">
        <v>91</v>
      </c>
    </row>
    <row r="30772" spans="1:15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5" t="str">
        <f>TEXT(Table1[[#This Row],[order_date]],"dddd")</f>
        <v>Friday</v>
      </c>
      <c r="G30772" s="5" t="str">
        <f>TEXT(Table1[[#This Row],[order_date]],"mmmm")</f>
        <v>August</v>
      </c>
      <c r="H30772" s="3">
        <v>0.91042824074074069</v>
      </c>
      <c r="I30772" s="7" t="str">
        <f>VLOOKUP(Table1[[#This Row],[order_time]],$R$9:$T$32,3,1)</f>
        <v>9pm to 10pm</v>
      </c>
      <c r="J30772">
        <v>25.5</v>
      </c>
      <c r="K30772">
        <v>25.5</v>
      </c>
      <c r="L30772" t="s">
        <v>98</v>
      </c>
      <c r="M30772" t="s">
        <v>14</v>
      </c>
      <c r="N30772" t="s">
        <v>99</v>
      </c>
      <c r="O30772" t="s">
        <v>100</v>
      </c>
    </row>
    <row r="30773" spans="1:15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5" t="str">
        <f>TEXT(Table1[[#This Row],[order_date]],"dddd")</f>
        <v>Friday</v>
      </c>
      <c r="G30773" s="5" t="str">
        <f>TEXT(Table1[[#This Row],[order_date]],"mmmm")</f>
        <v>August</v>
      </c>
      <c r="H30773" s="3">
        <v>0.92962962962962958</v>
      </c>
      <c r="I30773" s="7" t="str">
        <f>VLOOKUP(Table1[[#This Row],[order_time]],$R$9:$T$32,3,1)</f>
        <v>10pm to 11pm</v>
      </c>
      <c r="J30773">
        <v>20.75</v>
      </c>
      <c r="K30773">
        <v>20.75</v>
      </c>
      <c r="L30773" t="s">
        <v>18</v>
      </c>
      <c r="M30773" t="s">
        <v>23</v>
      </c>
      <c r="N30773" t="s">
        <v>47</v>
      </c>
      <c r="O30773" t="s">
        <v>48</v>
      </c>
    </row>
    <row r="30774" spans="1:15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5" t="str">
        <f>TEXT(Table1[[#This Row],[order_date]],"dddd")</f>
        <v>Friday</v>
      </c>
      <c r="G30774" s="5" t="str">
        <f>TEXT(Table1[[#This Row],[order_date]],"mmmm")</f>
        <v>August</v>
      </c>
      <c r="H30774" s="3">
        <v>0.92991898148148155</v>
      </c>
      <c r="I30774" s="7" t="str">
        <f>VLOOKUP(Table1[[#This Row],[order_time]],$R$9:$T$32,3,1)</f>
        <v>10pm to 11pm</v>
      </c>
      <c r="J30774">
        <v>12.75</v>
      </c>
      <c r="K30774">
        <v>12.75</v>
      </c>
      <c r="L30774" t="s">
        <v>13</v>
      </c>
      <c r="M30774" t="s">
        <v>23</v>
      </c>
      <c r="N30774" t="s">
        <v>141</v>
      </c>
      <c r="O30774" t="s">
        <v>142</v>
      </c>
    </row>
    <row r="30775" spans="1:15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5" t="str">
        <f>TEXT(Table1[[#This Row],[order_date]],"dddd")</f>
        <v>Friday</v>
      </c>
      <c r="G30775" s="5" t="str">
        <f>TEXT(Table1[[#This Row],[order_date]],"mmmm")</f>
        <v>August</v>
      </c>
      <c r="H30775" s="3">
        <v>0.95780092592592592</v>
      </c>
      <c r="I30775" s="7" t="str">
        <f>VLOOKUP(Table1[[#This Row],[order_time]],$R$9:$T$32,3,1)</f>
        <v>10pm to 11pm</v>
      </c>
      <c r="J30775">
        <v>12</v>
      </c>
      <c r="K30775">
        <v>12</v>
      </c>
      <c r="L30775" t="s">
        <v>13</v>
      </c>
      <c r="M30775" t="s">
        <v>14</v>
      </c>
      <c r="N30775" t="s">
        <v>15</v>
      </c>
      <c r="O30775" t="s">
        <v>16</v>
      </c>
    </row>
    <row r="30776" spans="1:15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5" t="str">
        <f>TEXT(Table1[[#This Row],[order_date]],"dddd")</f>
        <v>Friday</v>
      </c>
      <c r="G30776" s="5" t="str">
        <f>TEXT(Table1[[#This Row],[order_date]],"mmmm")</f>
        <v>August</v>
      </c>
      <c r="H30776" s="3">
        <v>0.95780092592592592</v>
      </c>
      <c r="I30776" s="7" t="str">
        <f>VLOOKUP(Table1[[#This Row],[order_time]],$R$9:$T$32,3,1)</f>
        <v>10pm to 11pm</v>
      </c>
      <c r="J30776">
        <v>11</v>
      </c>
      <c r="K30776">
        <v>11</v>
      </c>
      <c r="L30776" t="s">
        <v>13</v>
      </c>
      <c r="M30776" t="s">
        <v>14</v>
      </c>
      <c r="N30776" t="s">
        <v>81</v>
      </c>
      <c r="O30776" t="s">
        <v>82</v>
      </c>
    </row>
    <row r="30777" spans="1:15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5" t="str">
        <f>TEXT(Table1[[#This Row],[order_date]],"dddd")</f>
        <v>Friday</v>
      </c>
      <c r="G30777" s="5" t="str">
        <f>TEXT(Table1[[#This Row],[order_date]],"mmmm")</f>
        <v>August</v>
      </c>
      <c r="H30777" s="3">
        <v>0.95780092592592592</v>
      </c>
      <c r="I30777" s="7" t="str">
        <f>VLOOKUP(Table1[[#This Row],[order_time]],$R$9:$T$32,3,1)</f>
        <v>10pm to 11pm</v>
      </c>
      <c r="J30777">
        <v>16.5</v>
      </c>
      <c r="K30777">
        <v>16.5</v>
      </c>
      <c r="L30777" t="s">
        <v>30</v>
      </c>
      <c r="M30777" t="s">
        <v>34</v>
      </c>
      <c r="N30777" t="s">
        <v>128</v>
      </c>
      <c r="O30777" t="s">
        <v>129</v>
      </c>
    </row>
    <row r="30778" spans="1:15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5" t="str">
        <f>TEXT(Table1[[#This Row],[order_date]],"dddd")</f>
        <v>Friday</v>
      </c>
      <c r="G30778" s="5" t="str">
        <f>TEXT(Table1[[#This Row],[order_date]],"mmmm")</f>
        <v>August</v>
      </c>
      <c r="H30778" s="3">
        <v>0.95780092592592592</v>
      </c>
      <c r="I30778" s="7" t="str">
        <f>VLOOKUP(Table1[[#This Row],[order_time]],$R$9:$T$32,3,1)</f>
        <v>10pm to 11pm</v>
      </c>
      <c r="J30778">
        <v>20.75</v>
      </c>
      <c r="K30778">
        <v>20.75</v>
      </c>
      <c r="L30778" t="s">
        <v>18</v>
      </c>
      <c r="M30778" t="s">
        <v>23</v>
      </c>
      <c r="N30778" t="s">
        <v>24</v>
      </c>
      <c r="O30778" t="s">
        <v>25</v>
      </c>
    </row>
    <row r="30779" spans="1:15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5" t="str">
        <f>TEXT(Table1[[#This Row],[order_date]],"dddd")</f>
        <v>Friday</v>
      </c>
      <c r="G30779" s="5" t="str">
        <f>TEXT(Table1[[#This Row],[order_date]],"mmmm")</f>
        <v>August</v>
      </c>
      <c r="H30779" s="3">
        <v>0.95978009259259256</v>
      </c>
      <c r="I30779" s="7" t="str">
        <f>VLOOKUP(Table1[[#This Row],[order_time]],$R$9:$T$32,3,1)</f>
        <v>11pm to 12am</v>
      </c>
      <c r="J30779">
        <v>16.25</v>
      </c>
      <c r="K30779">
        <v>16.25</v>
      </c>
      <c r="L30779" t="s">
        <v>30</v>
      </c>
      <c r="M30779" t="s">
        <v>34</v>
      </c>
      <c r="N30779" t="s">
        <v>95</v>
      </c>
      <c r="O30779" t="s">
        <v>96</v>
      </c>
    </row>
    <row r="30780" spans="1:15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5" t="str">
        <f>TEXT(Table1[[#This Row],[order_date]],"dddd")</f>
        <v>Friday</v>
      </c>
      <c r="G30780" s="5" t="str">
        <f>TEXT(Table1[[#This Row],[order_date]],"mmmm")</f>
        <v>August</v>
      </c>
      <c r="H30780" s="3">
        <v>0.95978009259259256</v>
      </c>
      <c r="I30780" s="7" t="str">
        <f>VLOOKUP(Table1[[#This Row],[order_time]],$R$9:$T$32,3,1)</f>
        <v>11pm to 12am</v>
      </c>
      <c r="J30780">
        <v>17.95</v>
      </c>
      <c r="K30780">
        <v>17.95</v>
      </c>
      <c r="L30780" t="s">
        <v>18</v>
      </c>
      <c r="M30780" t="s">
        <v>19</v>
      </c>
      <c r="N30780" t="s">
        <v>27</v>
      </c>
      <c r="O30780" t="s">
        <v>28</v>
      </c>
    </row>
    <row r="30781" spans="1:15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5" t="str">
        <f>TEXT(Table1[[#This Row],[order_date]],"dddd")</f>
        <v>Friday</v>
      </c>
      <c r="G30781" s="5" t="str">
        <f>TEXT(Table1[[#This Row],[order_date]],"mmmm")</f>
        <v>August</v>
      </c>
      <c r="H30781" s="3">
        <v>0.95978009259259256</v>
      </c>
      <c r="I30781" s="7" t="str">
        <f>VLOOKUP(Table1[[#This Row],[order_time]],$R$9:$T$32,3,1)</f>
        <v>11pm to 12am</v>
      </c>
      <c r="J30781">
        <v>12</v>
      </c>
      <c r="K30781">
        <v>12</v>
      </c>
      <c r="L30781" t="s">
        <v>13</v>
      </c>
      <c r="M30781" t="s">
        <v>14</v>
      </c>
      <c r="N30781" t="s">
        <v>87</v>
      </c>
      <c r="O30781" t="s">
        <v>88</v>
      </c>
    </row>
    <row r="30782" spans="1:15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5" t="str">
        <f>TEXT(Table1[[#This Row],[order_date]],"dddd")</f>
        <v>Saturday</v>
      </c>
      <c r="G30782" s="5" t="str">
        <f>TEXT(Table1[[#This Row],[order_date]],"mmmm")</f>
        <v>August</v>
      </c>
      <c r="H30782" s="3">
        <v>0.47920138888888886</v>
      </c>
      <c r="I30782" s="7" t="str">
        <f>VLOOKUP(Table1[[#This Row],[order_time]],$R$9:$T$32,3,1)</f>
        <v>11am to 12pm</v>
      </c>
      <c r="J30782">
        <v>12</v>
      </c>
      <c r="K30782">
        <v>12</v>
      </c>
      <c r="L30782" t="s">
        <v>13</v>
      </c>
      <c r="M30782" t="s">
        <v>14</v>
      </c>
      <c r="N30782" t="s">
        <v>15</v>
      </c>
      <c r="O30782" t="s">
        <v>16</v>
      </c>
    </row>
    <row r="30783" spans="1:15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5" t="str">
        <f>TEXT(Table1[[#This Row],[order_date]],"dddd")</f>
        <v>Saturday</v>
      </c>
      <c r="G30783" s="5" t="str">
        <f>TEXT(Table1[[#This Row],[order_date]],"mmmm")</f>
        <v>August</v>
      </c>
      <c r="H30783" s="3">
        <v>0.47920138888888886</v>
      </c>
      <c r="I30783" s="7" t="str">
        <f>VLOOKUP(Table1[[#This Row],[order_time]],$R$9:$T$32,3,1)</f>
        <v>11am to 12pm</v>
      </c>
      <c r="J30783">
        <v>16.5</v>
      </c>
      <c r="K30783">
        <v>16.5</v>
      </c>
      <c r="L30783" t="s">
        <v>30</v>
      </c>
      <c r="M30783" t="s">
        <v>34</v>
      </c>
      <c r="N30783" t="s">
        <v>54</v>
      </c>
      <c r="O30783" t="s">
        <v>55</v>
      </c>
    </row>
    <row r="30784" spans="1:15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5" t="str">
        <f>TEXT(Table1[[#This Row],[order_date]],"dddd")</f>
        <v>Saturday</v>
      </c>
      <c r="G30784" s="5" t="str">
        <f>TEXT(Table1[[#This Row],[order_date]],"mmmm")</f>
        <v>August</v>
      </c>
      <c r="H30784" s="3">
        <v>0.47920138888888886</v>
      </c>
      <c r="I30784" s="7" t="str">
        <f>VLOOKUP(Table1[[#This Row],[order_time]],$R$9:$T$32,3,1)</f>
        <v>11am to 12pm</v>
      </c>
      <c r="J30784">
        <v>12</v>
      </c>
      <c r="K30784">
        <v>12</v>
      </c>
      <c r="L30784" t="s">
        <v>13</v>
      </c>
      <c r="M30784" t="s">
        <v>14</v>
      </c>
      <c r="N30784" t="s">
        <v>87</v>
      </c>
      <c r="O30784" t="s">
        <v>88</v>
      </c>
    </row>
    <row r="30785" spans="1:15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5" t="str">
        <f>TEXT(Table1[[#This Row],[order_date]],"dddd")</f>
        <v>Saturday</v>
      </c>
      <c r="G30785" s="5" t="str">
        <f>TEXT(Table1[[#This Row],[order_date]],"mmmm")</f>
        <v>August</v>
      </c>
      <c r="H30785" s="3">
        <v>0.49517361111111113</v>
      </c>
      <c r="I30785" s="7" t="str">
        <f>VLOOKUP(Table1[[#This Row],[order_time]],$R$9:$T$32,3,1)</f>
        <v>11am to 12pm</v>
      </c>
      <c r="J30785">
        <v>12</v>
      </c>
      <c r="K30785">
        <v>12</v>
      </c>
      <c r="L30785" t="s">
        <v>13</v>
      </c>
      <c r="M30785" t="s">
        <v>14</v>
      </c>
      <c r="N30785" t="s">
        <v>31</v>
      </c>
      <c r="O30785" t="s">
        <v>32</v>
      </c>
    </row>
    <row r="30786" spans="1:15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5" t="str">
        <f>TEXT(Table1[[#This Row],[order_date]],"dddd")</f>
        <v>Saturday</v>
      </c>
      <c r="G30786" s="5" t="str">
        <f>TEXT(Table1[[#This Row],[order_date]],"mmmm")</f>
        <v>August</v>
      </c>
      <c r="H30786" s="3">
        <v>0.49517361111111113</v>
      </c>
      <c r="I30786" s="7" t="str">
        <f>VLOOKUP(Table1[[#This Row],[order_time]],$R$9:$T$32,3,1)</f>
        <v>11am to 12pm</v>
      </c>
      <c r="J30786">
        <v>20.25</v>
      </c>
      <c r="K30786">
        <v>20.25</v>
      </c>
      <c r="L30786" t="s">
        <v>18</v>
      </c>
      <c r="M30786" t="s">
        <v>34</v>
      </c>
      <c r="N30786" t="s">
        <v>68</v>
      </c>
      <c r="O30786" t="s">
        <v>69</v>
      </c>
    </row>
    <row r="30787" spans="1:15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5" t="str">
        <f>TEXT(Table1[[#This Row],[order_date]],"dddd")</f>
        <v>Saturday</v>
      </c>
      <c r="G30787" s="5" t="str">
        <f>TEXT(Table1[[#This Row],[order_date]],"mmmm")</f>
        <v>August</v>
      </c>
      <c r="H30787" s="3">
        <v>0.51208333333333333</v>
      </c>
      <c r="I30787" s="7" t="str">
        <f>VLOOKUP(Table1[[#This Row],[order_time]],$R$9:$T$32,3,1)</f>
        <v>12pm to 1pm</v>
      </c>
      <c r="J30787">
        <v>20.5</v>
      </c>
      <c r="K30787">
        <v>20.5</v>
      </c>
      <c r="L30787" t="s">
        <v>18</v>
      </c>
      <c r="M30787" t="s">
        <v>14</v>
      </c>
      <c r="N30787" t="s">
        <v>87</v>
      </c>
      <c r="O30787" t="s">
        <v>88</v>
      </c>
    </row>
    <row r="30788" spans="1:15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5" t="str">
        <f>TEXT(Table1[[#This Row],[order_date]],"dddd")</f>
        <v>Saturday</v>
      </c>
      <c r="G30788" s="5" t="str">
        <f>TEXT(Table1[[#This Row],[order_date]],"mmmm")</f>
        <v>August</v>
      </c>
      <c r="H30788" s="3">
        <v>0.51765046296296291</v>
      </c>
      <c r="I30788" s="7" t="str">
        <f>VLOOKUP(Table1[[#This Row],[order_time]],$R$9:$T$32,3,1)</f>
        <v>12pm to 1pm</v>
      </c>
      <c r="J30788">
        <v>20.75</v>
      </c>
      <c r="K30788">
        <v>20.75</v>
      </c>
      <c r="L30788" t="s">
        <v>18</v>
      </c>
      <c r="M30788" t="s">
        <v>34</v>
      </c>
      <c r="N30788" t="s">
        <v>35</v>
      </c>
      <c r="O30788" t="s">
        <v>36</v>
      </c>
    </row>
    <row r="30789" spans="1:15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5" t="str">
        <f>TEXT(Table1[[#This Row],[order_date]],"dddd")</f>
        <v>Saturday</v>
      </c>
      <c r="G30789" s="5" t="str">
        <f>TEXT(Table1[[#This Row],[order_date]],"mmmm")</f>
        <v>August</v>
      </c>
      <c r="H30789" s="3">
        <v>0.52575231481481477</v>
      </c>
      <c r="I30789" s="7" t="str">
        <f>VLOOKUP(Table1[[#This Row],[order_time]],$R$9:$T$32,3,1)</f>
        <v>12pm to 1pm</v>
      </c>
      <c r="J30789">
        <v>16.75</v>
      </c>
      <c r="K30789">
        <v>16.75</v>
      </c>
      <c r="L30789" t="s">
        <v>30</v>
      </c>
      <c r="M30789" t="s">
        <v>23</v>
      </c>
      <c r="N30789" t="s">
        <v>38</v>
      </c>
      <c r="O30789" t="s">
        <v>39</v>
      </c>
    </row>
    <row r="30790" spans="1:15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5" t="str">
        <f>TEXT(Table1[[#This Row],[order_date]],"dddd")</f>
        <v>Saturday</v>
      </c>
      <c r="G30790" s="5" t="str">
        <f>TEXT(Table1[[#This Row],[order_date]],"mmmm")</f>
        <v>August</v>
      </c>
      <c r="H30790" s="3">
        <v>0.52575231481481477</v>
      </c>
      <c r="I30790" s="7" t="str">
        <f>VLOOKUP(Table1[[#This Row],[order_time]],$R$9:$T$32,3,1)</f>
        <v>12pm to 1pm</v>
      </c>
      <c r="J30790">
        <v>12.75</v>
      </c>
      <c r="K30790">
        <v>12.75</v>
      </c>
      <c r="L30790" t="s">
        <v>13</v>
      </c>
      <c r="M30790" t="s">
        <v>23</v>
      </c>
      <c r="N30790" t="s">
        <v>57</v>
      </c>
      <c r="O30790" t="s">
        <v>58</v>
      </c>
    </row>
    <row r="30791" spans="1:15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5" t="str">
        <f>TEXT(Table1[[#This Row],[order_date]],"dddd")</f>
        <v>Saturday</v>
      </c>
      <c r="G30791" s="5" t="str">
        <f>TEXT(Table1[[#This Row],[order_date]],"mmmm")</f>
        <v>August</v>
      </c>
      <c r="H30791" s="3">
        <v>0.52575231481481477</v>
      </c>
      <c r="I30791" s="7" t="str">
        <f>VLOOKUP(Table1[[#This Row],[order_time]],$R$9:$T$32,3,1)</f>
        <v>12pm to 1pm</v>
      </c>
      <c r="J30791">
        <v>18.5</v>
      </c>
      <c r="K30791">
        <v>18.5</v>
      </c>
      <c r="L30791" t="s">
        <v>18</v>
      </c>
      <c r="M30791" t="s">
        <v>19</v>
      </c>
      <c r="N30791" t="s">
        <v>20</v>
      </c>
      <c r="O30791" t="s">
        <v>21</v>
      </c>
    </row>
    <row r="30792" spans="1:15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5" t="str">
        <f>TEXT(Table1[[#This Row],[order_date]],"dddd")</f>
        <v>Saturday</v>
      </c>
      <c r="G30792" s="5" t="str">
        <f>TEXT(Table1[[#This Row],[order_date]],"mmmm")</f>
        <v>August</v>
      </c>
      <c r="H30792" s="3">
        <v>0.52575231481481477</v>
      </c>
      <c r="I30792" s="7" t="str">
        <f>VLOOKUP(Table1[[#This Row],[order_time]],$R$9:$T$32,3,1)</f>
        <v>12pm to 1pm</v>
      </c>
      <c r="J30792">
        <v>21</v>
      </c>
      <c r="K30792">
        <v>21</v>
      </c>
      <c r="L30792" t="s">
        <v>18</v>
      </c>
      <c r="M30792" t="s">
        <v>19</v>
      </c>
      <c r="N30792" t="s">
        <v>111</v>
      </c>
      <c r="O30792" t="s">
        <v>112</v>
      </c>
    </row>
    <row r="30793" spans="1:15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5" t="str">
        <f>TEXT(Table1[[#This Row],[order_date]],"dddd")</f>
        <v>Saturday</v>
      </c>
      <c r="G30793" s="5" t="str">
        <f>TEXT(Table1[[#This Row],[order_date]],"mmmm")</f>
        <v>August</v>
      </c>
      <c r="H30793" s="3">
        <v>0.52575231481481477</v>
      </c>
      <c r="I30793" s="7" t="str">
        <f>VLOOKUP(Table1[[#This Row],[order_time]],$R$9:$T$32,3,1)</f>
        <v>12pm to 1pm</v>
      </c>
      <c r="J30793">
        <v>12.25</v>
      </c>
      <c r="K30793">
        <v>12.25</v>
      </c>
      <c r="L30793" t="s">
        <v>13</v>
      </c>
      <c r="M30793" t="s">
        <v>34</v>
      </c>
      <c r="N30793" t="s">
        <v>68</v>
      </c>
      <c r="O30793" t="s">
        <v>69</v>
      </c>
    </row>
    <row r="30794" spans="1:15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5" t="str">
        <f>TEXT(Table1[[#This Row],[order_date]],"dddd")</f>
        <v>Saturday</v>
      </c>
      <c r="G30794" s="5" t="str">
        <f>TEXT(Table1[[#This Row],[order_date]],"mmmm")</f>
        <v>August</v>
      </c>
      <c r="H30794" s="3">
        <v>0.52575231481481477</v>
      </c>
      <c r="I30794" s="7" t="str">
        <f>VLOOKUP(Table1[[#This Row],[order_time]],$R$9:$T$32,3,1)</f>
        <v>12pm to 1pm</v>
      </c>
      <c r="J30794">
        <v>16</v>
      </c>
      <c r="K30794">
        <v>16</v>
      </c>
      <c r="L30794" t="s">
        <v>30</v>
      </c>
      <c r="M30794" t="s">
        <v>19</v>
      </c>
      <c r="N30794" t="s">
        <v>90</v>
      </c>
      <c r="O30794" t="s">
        <v>91</v>
      </c>
    </row>
    <row r="30795" spans="1:15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5" t="str">
        <f>TEXT(Table1[[#This Row],[order_date]],"dddd")</f>
        <v>Saturday</v>
      </c>
      <c r="G30795" s="5" t="str">
        <f>TEXT(Table1[[#This Row],[order_date]],"mmmm")</f>
        <v>August</v>
      </c>
      <c r="H30795" s="3">
        <v>0.52575231481481477</v>
      </c>
      <c r="I30795" s="7" t="str">
        <f>VLOOKUP(Table1[[#This Row],[order_time]],$R$9:$T$32,3,1)</f>
        <v>12pm to 1pm</v>
      </c>
      <c r="J30795">
        <v>12</v>
      </c>
      <c r="K30795">
        <v>12</v>
      </c>
      <c r="L30795" t="s">
        <v>13</v>
      </c>
      <c r="M30795" t="s">
        <v>19</v>
      </c>
      <c r="N30795" t="s">
        <v>78</v>
      </c>
      <c r="O30795" t="s">
        <v>79</v>
      </c>
    </row>
    <row r="30796" spans="1:15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5" t="str">
        <f>TEXT(Table1[[#This Row],[order_date]],"dddd")</f>
        <v>Saturday</v>
      </c>
      <c r="G30796" s="5" t="str">
        <f>TEXT(Table1[[#This Row],[order_date]],"mmmm")</f>
        <v>August</v>
      </c>
      <c r="H30796" s="3">
        <v>0.52982638888888889</v>
      </c>
      <c r="I30796" s="7" t="str">
        <f>VLOOKUP(Table1[[#This Row],[order_time]],$R$9:$T$32,3,1)</f>
        <v>12pm to 1pm</v>
      </c>
      <c r="J30796">
        <v>12</v>
      </c>
      <c r="K30796">
        <v>12</v>
      </c>
      <c r="L30796" t="s">
        <v>13</v>
      </c>
      <c r="M30796" t="s">
        <v>19</v>
      </c>
      <c r="N30796" t="s">
        <v>51</v>
      </c>
      <c r="O30796" t="s">
        <v>52</v>
      </c>
    </row>
    <row r="30797" spans="1:15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5" t="str">
        <f>TEXT(Table1[[#This Row],[order_date]],"dddd")</f>
        <v>Saturday</v>
      </c>
      <c r="G30797" s="5" t="str">
        <f>TEXT(Table1[[#This Row],[order_date]],"mmmm")</f>
        <v>August</v>
      </c>
      <c r="H30797" s="3">
        <v>0.55960648148148151</v>
      </c>
      <c r="I30797" s="7" t="str">
        <f>VLOOKUP(Table1[[#This Row],[order_time]],$R$9:$T$32,3,1)</f>
        <v>1pm to 2pm</v>
      </c>
      <c r="J30797">
        <v>12</v>
      </c>
      <c r="K30797">
        <v>12</v>
      </c>
      <c r="L30797" t="s">
        <v>13</v>
      </c>
      <c r="M30797" t="s">
        <v>14</v>
      </c>
      <c r="N30797" t="s">
        <v>31</v>
      </c>
      <c r="O30797" t="s">
        <v>32</v>
      </c>
    </row>
    <row r="30798" spans="1:15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5" t="str">
        <f>TEXT(Table1[[#This Row],[order_date]],"dddd")</f>
        <v>Saturday</v>
      </c>
      <c r="G30798" s="5" t="str">
        <f>TEXT(Table1[[#This Row],[order_date]],"mmmm")</f>
        <v>August</v>
      </c>
      <c r="H30798" s="3">
        <v>0.56153935185185189</v>
      </c>
      <c r="I30798" s="7" t="str">
        <f>VLOOKUP(Table1[[#This Row],[order_time]],$R$9:$T$32,3,1)</f>
        <v>1pm to 2pm</v>
      </c>
      <c r="J30798">
        <v>12</v>
      </c>
      <c r="K30798">
        <v>12</v>
      </c>
      <c r="L30798" t="s">
        <v>13</v>
      </c>
      <c r="M30798" t="s">
        <v>19</v>
      </c>
      <c r="N30798" t="s">
        <v>147</v>
      </c>
      <c r="O30798" t="s">
        <v>148</v>
      </c>
    </row>
    <row r="30799" spans="1:15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5" t="str">
        <f>TEXT(Table1[[#This Row],[order_date]],"dddd")</f>
        <v>Saturday</v>
      </c>
      <c r="G30799" s="5" t="str">
        <f>TEXT(Table1[[#This Row],[order_date]],"mmmm")</f>
        <v>August</v>
      </c>
      <c r="H30799" s="3">
        <v>0.57787037037037037</v>
      </c>
      <c r="I30799" s="7" t="str">
        <f>VLOOKUP(Table1[[#This Row],[order_time]],$R$9:$T$32,3,1)</f>
        <v>1pm to 2pm</v>
      </c>
      <c r="J30799">
        <v>12.25</v>
      </c>
      <c r="K30799">
        <v>12.25</v>
      </c>
      <c r="L30799" t="s">
        <v>13</v>
      </c>
      <c r="M30799" t="s">
        <v>34</v>
      </c>
      <c r="N30799" t="s">
        <v>68</v>
      </c>
      <c r="O30799" t="s">
        <v>69</v>
      </c>
    </row>
    <row r="30800" spans="1:15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5" t="str">
        <f>TEXT(Table1[[#This Row],[order_date]],"dddd")</f>
        <v>Saturday</v>
      </c>
      <c r="G30800" s="5" t="str">
        <f>TEXT(Table1[[#This Row],[order_date]],"mmmm")</f>
        <v>August</v>
      </c>
      <c r="H30800" s="3">
        <v>0.60116898148148146</v>
      </c>
      <c r="I30800" s="7" t="str">
        <f>VLOOKUP(Table1[[#This Row],[order_time]],$R$9:$T$32,3,1)</f>
        <v>2pm to 3pm</v>
      </c>
      <c r="J30800">
        <v>12</v>
      </c>
      <c r="K30800">
        <v>12</v>
      </c>
      <c r="L30800" t="s">
        <v>13</v>
      </c>
      <c r="M30800" t="s">
        <v>14</v>
      </c>
      <c r="N30800" t="s">
        <v>31</v>
      </c>
      <c r="O30800" t="s">
        <v>32</v>
      </c>
    </row>
    <row r="30801" spans="1:15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5" t="str">
        <f>TEXT(Table1[[#This Row],[order_date]],"dddd")</f>
        <v>Saturday</v>
      </c>
      <c r="G30801" s="5" t="str">
        <f>TEXT(Table1[[#This Row],[order_date]],"mmmm")</f>
        <v>August</v>
      </c>
      <c r="H30801" s="3">
        <v>0.60488425925925926</v>
      </c>
      <c r="I30801" s="7" t="str">
        <f>VLOOKUP(Table1[[#This Row],[order_time]],$R$9:$T$32,3,1)</f>
        <v>2pm to 3pm</v>
      </c>
      <c r="J30801">
        <v>16.75</v>
      </c>
      <c r="K30801">
        <v>16.75</v>
      </c>
      <c r="L30801" t="s">
        <v>30</v>
      </c>
      <c r="M30801" t="s">
        <v>23</v>
      </c>
      <c r="N30801" t="s">
        <v>38</v>
      </c>
      <c r="O30801" t="s">
        <v>39</v>
      </c>
    </row>
    <row r="30802" spans="1:15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5" t="str">
        <f>TEXT(Table1[[#This Row],[order_date]],"dddd")</f>
        <v>Saturday</v>
      </c>
      <c r="G30802" s="5" t="str">
        <f>TEXT(Table1[[#This Row],[order_date]],"mmmm")</f>
        <v>August</v>
      </c>
      <c r="H30802" s="3">
        <v>0.61202546296296301</v>
      </c>
      <c r="I30802" s="7" t="str">
        <f>VLOOKUP(Table1[[#This Row],[order_time]],$R$9:$T$32,3,1)</f>
        <v>2pm to 3pm</v>
      </c>
      <c r="J30802">
        <v>12</v>
      </c>
      <c r="K30802">
        <v>12</v>
      </c>
      <c r="L30802" t="s">
        <v>13</v>
      </c>
      <c r="M30802" t="s">
        <v>14</v>
      </c>
      <c r="N30802" t="s">
        <v>15</v>
      </c>
      <c r="O30802" t="s">
        <v>16</v>
      </c>
    </row>
    <row r="30803" spans="1:15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5" t="str">
        <f>TEXT(Table1[[#This Row],[order_date]],"dddd")</f>
        <v>Saturday</v>
      </c>
      <c r="G30803" s="5" t="str">
        <f>TEXT(Table1[[#This Row],[order_date]],"mmmm")</f>
        <v>August</v>
      </c>
      <c r="H30803" s="3">
        <v>0.62195601851851856</v>
      </c>
      <c r="I30803" s="7" t="str">
        <f>VLOOKUP(Table1[[#This Row],[order_time]],$R$9:$T$32,3,1)</f>
        <v>2pm to 3pm</v>
      </c>
      <c r="J30803">
        <v>16.5</v>
      </c>
      <c r="K30803">
        <v>16.5</v>
      </c>
      <c r="L30803" t="s">
        <v>30</v>
      </c>
      <c r="M30803" t="s">
        <v>34</v>
      </c>
      <c r="N30803" t="s">
        <v>54</v>
      </c>
      <c r="O30803" t="s">
        <v>55</v>
      </c>
    </row>
    <row r="30804" spans="1:15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5" t="str">
        <f>TEXT(Table1[[#This Row],[order_date]],"dddd")</f>
        <v>Saturday</v>
      </c>
      <c r="G30804" s="5" t="str">
        <f>TEXT(Table1[[#This Row],[order_date]],"mmmm")</f>
        <v>August</v>
      </c>
      <c r="H30804" s="3">
        <v>0.62195601851851856</v>
      </c>
      <c r="I30804" s="7" t="str">
        <f>VLOOKUP(Table1[[#This Row],[order_time]],$R$9:$T$32,3,1)</f>
        <v>2pm to 3pm</v>
      </c>
      <c r="J30804">
        <v>16</v>
      </c>
      <c r="K30804">
        <v>16</v>
      </c>
      <c r="L30804" t="s">
        <v>30</v>
      </c>
      <c r="M30804" t="s">
        <v>14</v>
      </c>
      <c r="N30804" t="s">
        <v>87</v>
      </c>
      <c r="O30804" t="s">
        <v>88</v>
      </c>
    </row>
    <row r="30805" spans="1:15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5" t="str">
        <f>TEXT(Table1[[#This Row],[order_date]],"dddd")</f>
        <v>Saturday</v>
      </c>
      <c r="G30805" s="5" t="str">
        <f>TEXT(Table1[[#This Row],[order_date]],"mmmm")</f>
        <v>August</v>
      </c>
      <c r="H30805" s="3">
        <v>0.62612268518518521</v>
      </c>
      <c r="I30805" s="7" t="str">
        <f>VLOOKUP(Table1[[#This Row],[order_time]],$R$9:$T$32,3,1)</f>
        <v>3pm to 4pm</v>
      </c>
      <c r="J30805">
        <v>16.75</v>
      </c>
      <c r="K30805">
        <v>16.75</v>
      </c>
      <c r="L30805" t="s">
        <v>30</v>
      </c>
      <c r="M30805" t="s">
        <v>23</v>
      </c>
      <c r="N30805" t="s">
        <v>38</v>
      </c>
      <c r="O30805" t="s">
        <v>39</v>
      </c>
    </row>
    <row r="30806" spans="1:15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5" t="str">
        <f>TEXT(Table1[[#This Row],[order_date]],"dddd")</f>
        <v>Saturday</v>
      </c>
      <c r="G30806" s="5" t="str">
        <f>TEXT(Table1[[#This Row],[order_date]],"mmmm")</f>
        <v>August</v>
      </c>
      <c r="H30806" s="3">
        <v>0.62612268518518521</v>
      </c>
      <c r="I30806" s="7" t="str">
        <f>VLOOKUP(Table1[[#This Row],[order_time]],$R$9:$T$32,3,1)</f>
        <v>3pm to 4pm</v>
      </c>
      <c r="J30806">
        <v>16</v>
      </c>
      <c r="K30806">
        <v>16</v>
      </c>
      <c r="L30806" t="s">
        <v>30</v>
      </c>
      <c r="M30806" t="s">
        <v>14</v>
      </c>
      <c r="N30806" t="s">
        <v>31</v>
      </c>
      <c r="O30806" t="s">
        <v>32</v>
      </c>
    </row>
    <row r="30807" spans="1:15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5" t="str">
        <f>TEXT(Table1[[#This Row],[order_date]],"dddd")</f>
        <v>Saturday</v>
      </c>
      <c r="G30807" s="5" t="str">
        <f>TEXT(Table1[[#This Row],[order_date]],"mmmm")</f>
        <v>August</v>
      </c>
      <c r="H30807" s="3">
        <v>0.62612268518518521</v>
      </c>
      <c r="I30807" s="7" t="str">
        <f>VLOOKUP(Table1[[#This Row],[order_time]],$R$9:$T$32,3,1)</f>
        <v>3pm to 4pm</v>
      </c>
      <c r="J30807">
        <v>12.5</v>
      </c>
      <c r="K30807">
        <v>12.5</v>
      </c>
      <c r="L30807" t="s">
        <v>30</v>
      </c>
      <c r="M30807" t="s">
        <v>14</v>
      </c>
      <c r="N30807" t="s">
        <v>41</v>
      </c>
      <c r="O30807" t="s">
        <v>42</v>
      </c>
    </row>
    <row r="30808" spans="1:15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5" t="str">
        <f>TEXT(Table1[[#This Row],[order_date]],"dddd")</f>
        <v>Saturday</v>
      </c>
      <c r="G30808" s="5" t="str">
        <f>TEXT(Table1[[#This Row],[order_date]],"mmmm")</f>
        <v>August</v>
      </c>
      <c r="H30808" s="3">
        <v>0.62678240740740743</v>
      </c>
      <c r="I30808" s="7" t="str">
        <f>VLOOKUP(Table1[[#This Row],[order_time]],$R$9:$T$32,3,1)</f>
        <v>3pm to 4pm</v>
      </c>
      <c r="J30808">
        <v>16</v>
      </c>
      <c r="K30808">
        <v>16</v>
      </c>
      <c r="L30808" t="s">
        <v>30</v>
      </c>
      <c r="M30808" t="s">
        <v>19</v>
      </c>
      <c r="N30808" t="s">
        <v>78</v>
      </c>
      <c r="O30808" t="s">
        <v>79</v>
      </c>
    </row>
    <row r="30809" spans="1:15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5" t="str">
        <f>TEXT(Table1[[#This Row],[order_date]],"dddd")</f>
        <v>Saturday</v>
      </c>
      <c r="G30809" s="5" t="str">
        <f>TEXT(Table1[[#This Row],[order_date]],"mmmm")</f>
        <v>August</v>
      </c>
      <c r="H30809" s="3">
        <v>0.62869212962962961</v>
      </c>
      <c r="I30809" s="7" t="str">
        <f>VLOOKUP(Table1[[#This Row],[order_time]],$R$9:$T$32,3,1)</f>
        <v>3pm to 4pm</v>
      </c>
      <c r="J30809">
        <v>16.75</v>
      </c>
      <c r="K30809">
        <v>16.75</v>
      </c>
      <c r="L30809" t="s">
        <v>30</v>
      </c>
      <c r="M30809" t="s">
        <v>23</v>
      </c>
      <c r="N30809" t="s">
        <v>57</v>
      </c>
      <c r="O30809" t="s">
        <v>58</v>
      </c>
    </row>
    <row r="30810" spans="1:15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5" t="str">
        <f>TEXT(Table1[[#This Row],[order_date]],"dddd")</f>
        <v>Saturday</v>
      </c>
      <c r="G30810" s="5" t="str">
        <f>TEXT(Table1[[#This Row],[order_date]],"mmmm")</f>
        <v>August</v>
      </c>
      <c r="H30810" s="3">
        <v>0.62869212962962961</v>
      </c>
      <c r="I30810" s="7" t="str">
        <f>VLOOKUP(Table1[[#This Row],[order_time]],$R$9:$T$32,3,1)</f>
        <v>3pm to 4pm</v>
      </c>
      <c r="J30810">
        <v>16</v>
      </c>
      <c r="K30810">
        <v>16</v>
      </c>
      <c r="L30810" t="s">
        <v>30</v>
      </c>
      <c r="M30810" t="s">
        <v>19</v>
      </c>
      <c r="N30810" t="s">
        <v>51</v>
      </c>
      <c r="O30810" t="s">
        <v>52</v>
      </c>
    </row>
    <row r="30811" spans="1:15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5" t="str">
        <f>TEXT(Table1[[#This Row],[order_date]],"dddd")</f>
        <v>Saturday</v>
      </c>
      <c r="G30811" s="5" t="str">
        <f>TEXT(Table1[[#This Row],[order_date]],"mmmm")</f>
        <v>August</v>
      </c>
      <c r="H30811" s="3">
        <v>0.62869212962962961</v>
      </c>
      <c r="I30811" s="7" t="str">
        <f>VLOOKUP(Table1[[#This Row],[order_time]],$R$9:$T$32,3,1)</f>
        <v>3pm to 4pm</v>
      </c>
      <c r="J30811">
        <v>16</v>
      </c>
      <c r="K30811">
        <v>16</v>
      </c>
      <c r="L30811" t="s">
        <v>30</v>
      </c>
      <c r="M30811" t="s">
        <v>19</v>
      </c>
      <c r="N30811" t="s">
        <v>90</v>
      </c>
      <c r="O30811" t="s">
        <v>91</v>
      </c>
    </row>
    <row r="30812" spans="1:15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5" t="str">
        <f>TEXT(Table1[[#This Row],[order_date]],"dddd")</f>
        <v>Saturday</v>
      </c>
      <c r="G30812" s="5" t="str">
        <f>TEXT(Table1[[#This Row],[order_date]],"mmmm")</f>
        <v>August</v>
      </c>
      <c r="H30812" s="3">
        <v>0.65225694444444449</v>
      </c>
      <c r="I30812" s="7" t="str">
        <f>VLOOKUP(Table1[[#This Row],[order_time]],$R$9:$T$32,3,1)</f>
        <v>3pm to 4pm</v>
      </c>
      <c r="J30812">
        <v>16</v>
      </c>
      <c r="K30812">
        <v>16</v>
      </c>
      <c r="L30812" t="s">
        <v>30</v>
      </c>
      <c r="M30812" t="s">
        <v>14</v>
      </c>
      <c r="N30812" t="s">
        <v>31</v>
      </c>
      <c r="O30812" t="s">
        <v>32</v>
      </c>
    </row>
    <row r="30813" spans="1:15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5" t="str">
        <f>TEXT(Table1[[#This Row],[order_date]],"dddd")</f>
        <v>Saturday</v>
      </c>
      <c r="G30813" s="5" t="str">
        <f>TEXT(Table1[[#This Row],[order_date]],"mmmm")</f>
        <v>August</v>
      </c>
      <c r="H30813" s="3">
        <v>0.65225694444444449</v>
      </c>
      <c r="I30813" s="7" t="str">
        <f>VLOOKUP(Table1[[#This Row],[order_time]],$R$9:$T$32,3,1)</f>
        <v>3pm to 4pm</v>
      </c>
      <c r="J30813">
        <v>16.75</v>
      </c>
      <c r="K30813">
        <v>16.75</v>
      </c>
      <c r="L30813" t="s">
        <v>30</v>
      </c>
      <c r="M30813" t="s">
        <v>23</v>
      </c>
      <c r="N30813" t="s">
        <v>24</v>
      </c>
      <c r="O30813" t="s">
        <v>25</v>
      </c>
    </row>
    <row r="30814" spans="1:15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5" t="str">
        <f>TEXT(Table1[[#This Row],[order_date]],"dddd")</f>
        <v>Saturday</v>
      </c>
      <c r="G30814" s="5" t="str">
        <f>TEXT(Table1[[#This Row],[order_date]],"mmmm")</f>
        <v>August</v>
      </c>
      <c r="H30814" s="3">
        <v>0.65438657407407408</v>
      </c>
      <c r="I30814" s="7" t="str">
        <f>VLOOKUP(Table1[[#This Row],[order_time]],$R$9:$T$32,3,1)</f>
        <v>3pm to 4pm</v>
      </c>
      <c r="J30814">
        <v>12.75</v>
      </c>
      <c r="K30814">
        <v>12.75</v>
      </c>
      <c r="L30814" t="s">
        <v>13</v>
      </c>
      <c r="M30814" t="s">
        <v>23</v>
      </c>
      <c r="N30814" t="s">
        <v>24</v>
      </c>
      <c r="O30814" t="s">
        <v>25</v>
      </c>
    </row>
    <row r="30815" spans="1:15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5" t="str">
        <f>TEXT(Table1[[#This Row],[order_date]],"dddd")</f>
        <v>Saturday</v>
      </c>
      <c r="G30815" s="5" t="str">
        <f>TEXT(Table1[[#This Row],[order_date]],"mmmm")</f>
        <v>August</v>
      </c>
      <c r="H30815" s="3">
        <v>0.6560300925925926</v>
      </c>
      <c r="I30815" s="7" t="str">
        <f>VLOOKUP(Table1[[#This Row],[order_time]],$R$9:$T$32,3,1)</f>
        <v>3pm to 4pm</v>
      </c>
      <c r="J30815">
        <v>18.5</v>
      </c>
      <c r="K30815">
        <v>18.5</v>
      </c>
      <c r="L30815" t="s">
        <v>18</v>
      </c>
      <c r="M30815" t="s">
        <v>19</v>
      </c>
      <c r="N30815" t="s">
        <v>20</v>
      </c>
      <c r="O30815" t="s">
        <v>21</v>
      </c>
    </row>
    <row r="30816" spans="1:15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5" t="str">
        <f>TEXT(Table1[[#This Row],[order_date]],"dddd")</f>
        <v>Saturday</v>
      </c>
      <c r="G30816" s="5" t="str">
        <f>TEXT(Table1[[#This Row],[order_date]],"mmmm")</f>
        <v>August</v>
      </c>
      <c r="H30816" s="3">
        <v>0.6560300925925926</v>
      </c>
      <c r="I30816" s="7" t="str">
        <f>VLOOKUP(Table1[[#This Row],[order_time]],$R$9:$T$32,3,1)</f>
        <v>3pm to 4pm</v>
      </c>
      <c r="J30816">
        <v>20.75</v>
      </c>
      <c r="K30816">
        <v>20.75</v>
      </c>
      <c r="L30816" t="s">
        <v>18</v>
      </c>
      <c r="M30816" t="s">
        <v>23</v>
      </c>
      <c r="N30816" t="s">
        <v>47</v>
      </c>
      <c r="O30816" t="s">
        <v>48</v>
      </c>
    </row>
    <row r="30817" spans="1:15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5" t="str">
        <f>TEXT(Table1[[#This Row],[order_date]],"dddd")</f>
        <v>Saturday</v>
      </c>
      <c r="G30817" s="5" t="str">
        <f>TEXT(Table1[[#This Row],[order_date]],"mmmm")</f>
        <v>August</v>
      </c>
      <c r="H30817" s="3">
        <v>0.6674768518518519</v>
      </c>
      <c r="I30817" s="7" t="str">
        <f>VLOOKUP(Table1[[#This Row],[order_time]],$R$9:$T$32,3,1)</f>
        <v>4pm to 5pm</v>
      </c>
      <c r="J30817">
        <v>12</v>
      </c>
      <c r="K30817">
        <v>12</v>
      </c>
      <c r="L30817" t="s">
        <v>13</v>
      </c>
      <c r="M30817" t="s">
        <v>14</v>
      </c>
      <c r="N30817" t="s">
        <v>15</v>
      </c>
      <c r="O30817" t="s">
        <v>16</v>
      </c>
    </row>
    <row r="30818" spans="1:15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5" t="str">
        <f>TEXT(Table1[[#This Row],[order_date]],"dddd")</f>
        <v>Saturday</v>
      </c>
      <c r="G30818" s="5" t="str">
        <f>TEXT(Table1[[#This Row],[order_date]],"mmmm")</f>
        <v>August</v>
      </c>
      <c r="H30818" s="3">
        <v>0.6674768518518519</v>
      </c>
      <c r="I30818" s="7" t="str">
        <f>VLOOKUP(Table1[[#This Row],[order_time]],$R$9:$T$32,3,1)</f>
        <v>4pm to 5pm</v>
      </c>
      <c r="J30818">
        <v>25.5</v>
      </c>
      <c r="K30818">
        <v>25.5</v>
      </c>
      <c r="L30818" t="s">
        <v>98</v>
      </c>
      <c r="M30818" t="s">
        <v>14</v>
      </c>
      <c r="N30818" t="s">
        <v>99</v>
      </c>
      <c r="O30818" t="s">
        <v>100</v>
      </c>
    </row>
    <row r="30819" spans="1:15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5" t="str">
        <f>TEXT(Table1[[#This Row],[order_date]],"dddd")</f>
        <v>Saturday</v>
      </c>
      <c r="G30819" s="5" t="str">
        <f>TEXT(Table1[[#This Row],[order_date]],"mmmm")</f>
        <v>August</v>
      </c>
      <c r="H30819" s="3">
        <v>0.66834490740740737</v>
      </c>
      <c r="I30819" s="7" t="str">
        <f>VLOOKUP(Table1[[#This Row],[order_time]],$R$9:$T$32,3,1)</f>
        <v>4pm to 5pm</v>
      </c>
      <c r="J30819">
        <v>16.5</v>
      </c>
      <c r="K30819">
        <v>16.5</v>
      </c>
      <c r="L30819" t="s">
        <v>30</v>
      </c>
      <c r="M30819" t="s">
        <v>19</v>
      </c>
      <c r="N30819" t="s">
        <v>131</v>
      </c>
      <c r="O30819" t="s">
        <v>132</v>
      </c>
    </row>
    <row r="30820" spans="1:15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5" t="str">
        <f>TEXT(Table1[[#This Row],[order_date]],"dddd")</f>
        <v>Saturday</v>
      </c>
      <c r="G30820" s="5" t="str">
        <f>TEXT(Table1[[#This Row],[order_date]],"mmmm")</f>
        <v>August</v>
      </c>
      <c r="H30820" s="3">
        <v>0.67143518518518519</v>
      </c>
      <c r="I30820" s="7" t="str">
        <f>VLOOKUP(Table1[[#This Row],[order_time]],$R$9:$T$32,3,1)</f>
        <v>4pm to 5pm</v>
      </c>
      <c r="J30820">
        <v>20.75</v>
      </c>
      <c r="K30820">
        <v>20.75</v>
      </c>
      <c r="L30820" t="s">
        <v>18</v>
      </c>
      <c r="M30820" t="s">
        <v>23</v>
      </c>
      <c r="N30820" t="s">
        <v>38</v>
      </c>
      <c r="O30820" t="s">
        <v>39</v>
      </c>
    </row>
    <row r="30821" spans="1:15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5" t="str">
        <f>TEXT(Table1[[#This Row],[order_date]],"dddd")</f>
        <v>Saturday</v>
      </c>
      <c r="G30821" s="5" t="str">
        <f>TEXT(Table1[[#This Row],[order_date]],"mmmm")</f>
        <v>August</v>
      </c>
      <c r="H30821" s="3">
        <v>0.67143518518518519</v>
      </c>
      <c r="I30821" s="7" t="str">
        <f>VLOOKUP(Table1[[#This Row],[order_time]],$R$9:$T$32,3,1)</f>
        <v>4pm to 5pm</v>
      </c>
      <c r="J30821">
        <v>12.75</v>
      </c>
      <c r="K30821">
        <v>12.75</v>
      </c>
      <c r="L30821" t="s">
        <v>13</v>
      </c>
      <c r="M30821" t="s">
        <v>23</v>
      </c>
      <c r="N30821" t="s">
        <v>38</v>
      </c>
      <c r="O30821" t="s">
        <v>39</v>
      </c>
    </row>
    <row r="30822" spans="1:15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5" t="str">
        <f>TEXT(Table1[[#This Row],[order_date]],"dddd")</f>
        <v>Saturday</v>
      </c>
      <c r="G30822" s="5" t="str">
        <f>TEXT(Table1[[#This Row],[order_date]],"mmmm")</f>
        <v>August</v>
      </c>
      <c r="H30822" s="3">
        <v>0.67143518518518519</v>
      </c>
      <c r="I30822" s="7" t="str">
        <f>VLOOKUP(Table1[[#This Row],[order_time]],$R$9:$T$32,3,1)</f>
        <v>4pm to 5pm</v>
      </c>
      <c r="J30822">
        <v>16</v>
      </c>
      <c r="K30822">
        <v>16</v>
      </c>
      <c r="L30822" t="s">
        <v>30</v>
      </c>
      <c r="M30822" t="s">
        <v>19</v>
      </c>
      <c r="N30822" t="s">
        <v>84</v>
      </c>
      <c r="O30822" t="s">
        <v>85</v>
      </c>
    </row>
    <row r="30823" spans="1:15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5" t="str">
        <f>TEXT(Table1[[#This Row],[order_date]],"dddd")</f>
        <v>Saturday</v>
      </c>
      <c r="G30823" s="5" t="str">
        <f>TEXT(Table1[[#This Row],[order_date]],"mmmm")</f>
        <v>August</v>
      </c>
      <c r="H30823" s="3">
        <v>0.67425925925925922</v>
      </c>
      <c r="I30823" s="7" t="str">
        <f>VLOOKUP(Table1[[#This Row],[order_time]],$R$9:$T$32,3,1)</f>
        <v>4pm to 5pm</v>
      </c>
      <c r="J30823">
        <v>20.25</v>
      </c>
      <c r="K30823">
        <v>20.25</v>
      </c>
      <c r="L30823" t="s">
        <v>18</v>
      </c>
      <c r="M30823" t="s">
        <v>34</v>
      </c>
      <c r="N30823" t="s">
        <v>68</v>
      </c>
      <c r="O30823" t="s">
        <v>69</v>
      </c>
    </row>
    <row r="30824" spans="1:15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5" t="str">
        <f>TEXT(Table1[[#This Row],[order_date]],"dddd")</f>
        <v>Saturday</v>
      </c>
      <c r="G30824" s="5" t="str">
        <f>TEXT(Table1[[#This Row],[order_date]],"mmmm")</f>
        <v>August</v>
      </c>
      <c r="H30824" s="3">
        <v>0.67425925925925922</v>
      </c>
      <c r="I30824" s="7" t="str">
        <f>VLOOKUP(Table1[[#This Row],[order_time]],$R$9:$T$32,3,1)</f>
        <v>4pm to 5pm</v>
      </c>
      <c r="J30824">
        <v>16</v>
      </c>
      <c r="K30824">
        <v>16</v>
      </c>
      <c r="L30824" t="s">
        <v>30</v>
      </c>
      <c r="M30824" t="s">
        <v>19</v>
      </c>
      <c r="N30824" t="s">
        <v>90</v>
      </c>
      <c r="O30824" t="s">
        <v>91</v>
      </c>
    </row>
    <row r="30825" spans="1:15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5" t="str">
        <f>TEXT(Table1[[#This Row],[order_date]],"dddd")</f>
        <v>Saturday</v>
      </c>
      <c r="G30825" s="5" t="str">
        <f>TEXT(Table1[[#This Row],[order_date]],"mmmm")</f>
        <v>August</v>
      </c>
      <c r="H30825" s="3">
        <v>0.67907407407407405</v>
      </c>
      <c r="I30825" s="7" t="str">
        <f>VLOOKUP(Table1[[#This Row],[order_time]],$R$9:$T$32,3,1)</f>
        <v>4pm to 5pm</v>
      </c>
      <c r="J30825">
        <v>16.5</v>
      </c>
      <c r="K30825">
        <v>16.5</v>
      </c>
      <c r="L30825" t="s">
        <v>18</v>
      </c>
      <c r="M30825" t="s">
        <v>14</v>
      </c>
      <c r="N30825" t="s">
        <v>44</v>
      </c>
      <c r="O30825" t="s">
        <v>45</v>
      </c>
    </row>
    <row r="30826" spans="1:15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5" t="str">
        <f>TEXT(Table1[[#This Row],[order_date]],"dddd")</f>
        <v>Saturday</v>
      </c>
      <c r="G30826" s="5" t="str">
        <f>TEXT(Table1[[#This Row],[order_date]],"mmmm")</f>
        <v>August</v>
      </c>
      <c r="H30826" s="3">
        <v>0.69307870370370372</v>
      </c>
      <c r="I30826" s="7" t="str">
        <f>VLOOKUP(Table1[[#This Row],[order_time]],$R$9:$T$32,3,1)</f>
        <v>4pm to 5pm</v>
      </c>
      <c r="J30826">
        <v>12.75</v>
      </c>
      <c r="K30826">
        <v>12.75</v>
      </c>
      <c r="L30826" t="s">
        <v>13</v>
      </c>
      <c r="M30826" t="s">
        <v>23</v>
      </c>
      <c r="N30826" t="s">
        <v>57</v>
      </c>
      <c r="O30826" t="s">
        <v>58</v>
      </c>
    </row>
    <row r="30827" spans="1:15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5" t="str">
        <f>TEXT(Table1[[#This Row],[order_date]],"dddd")</f>
        <v>Saturday</v>
      </c>
      <c r="G30827" s="5" t="str">
        <f>TEXT(Table1[[#This Row],[order_date]],"mmmm")</f>
        <v>August</v>
      </c>
      <c r="H30827" s="3">
        <v>0.69307870370370372</v>
      </c>
      <c r="I30827" s="7" t="str">
        <f>VLOOKUP(Table1[[#This Row],[order_time]],$R$9:$T$32,3,1)</f>
        <v>4pm to 5pm</v>
      </c>
      <c r="J30827">
        <v>12</v>
      </c>
      <c r="K30827">
        <v>12</v>
      </c>
      <c r="L30827" t="s">
        <v>13</v>
      </c>
      <c r="M30827" t="s">
        <v>14</v>
      </c>
      <c r="N30827" t="s">
        <v>99</v>
      </c>
      <c r="O30827" t="s">
        <v>100</v>
      </c>
    </row>
    <row r="30828" spans="1:15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5" t="str">
        <f>TEXT(Table1[[#This Row],[order_date]],"dddd")</f>
        <v>Saturday</v>
      </c>
      <c r="G30828" s="5" t="str">
        <f>TEXT(Table1[[#This Row],[order_date]],"mmmm")</f>
        <v>August</v>
      </c>
      <c r="H30828" s="3">
        <v>0.69626157407407396</v>
      </c>
      <c r="I30828" s="7" t="str">
        <f>VLOOKUP(Table1[[#This Row],[order_time]],$R$9:$T$32,3,1)</f>
        <v>4pm to 5pm</v>
      </c>
      <c r="J30828">
        <v>18.5</v>
      </c>
      <c r="K30828">
        <v>18.5</v>
      </c>
      <c r="L30828" t="s">
        <v>18</v>
      </c>
      <c r="M30828" t="s">
        <v>19</v>
      </c>
      <c r="N30828" t="s">
        <v>20</v>
      </c>
      <c r="O30828" t="s">
        <v>21</v>
      </c>
    </row>
    <row r="30829" spans="1:15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5" t="str">
        <f>TEXT(Table1[[#This Row],[order_date]],"dddd")</f>
        <v>Saturday</v>
      </c>
      <c r="G30829" s="5" t="str">
        <f>TEXT(Table1[[#This Row],[order_date]],"mmmm")</f>
        <v>August</v>
      </c>
      <c r="H30829" s="3">
        <v>0.70687500000000003</v>
      </c>
      <c r="I30829" s="7" t="str">
        <f>VLOOKUP(Table1[[#This Row],[order_time]],$R$9:$T$32,3,1)</f>
        <v>4pm to 5pm</v>
      </c>
      <c r="J30829">
        <v>13.25</v>
      </c>
      <c r="K30829">
        <v>13.25</v>
      </c>
      <c r="L30829" t="s">
        <v>30</v>
      </c>
      <c r="M30829" t="s">
        <v>14</v>
      </c>
      <c r="N30829" t="s">
        <v>44</v>
      </c>
      <c r="O30829" t="s">
        <v>45</v>
      </c>
    </row>
    <row r="30830" spans="1:15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5" t="str">
        <f>TEXT(Table1[[#This Row],[order_date]],"dddd")</f>
        <v>Saturday</v>
      </c>
      <c r="G30830" s="5" t="str">
        <f>TEXT(Table1[[#This Row],[order_date]],"mmmm")</f>
        <v>August</v>
      </c>
      <c r="H30830" s="3">
        <v>0.70687500000000003</v>
      </c>
      <c r="I30830" s="7" t="str">
        <f>VLOOKUP(Table1[[#This Row],[order_time]],$R$9:$T$32,3,1)</f>
        <v>4pm to 5pm</v>
      </c>
      <c r="J30830">
        <v>20.75</v>
      </c>
      <c r="K30830">
        <v>20.75</v>
      </c>
      <c r="L30830" t="s">
        <v>18</v>
      </c>
      <c r="M30830" t="s">
        <v>34</v>
      </c>
      <c r="N30830" t="s">
        <v>102</v>
      </c>
      <c r="O30830" t="s">
        <v>103</v>
      </c>
    </row>
    <row r="30831" spans="1:15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5" t="str">
        <f>TEXT(Table1[[#This Row],[order_date]],"dddd")</f>
        <v>Saturday</v>
      </c>
      <c r="G30831" s="5" t="str">
        <f>TEXT(Table1[[#This Row],[order_date]],"mmmm")</f>
        <v>August</v>
      </c>
      <c r="H30831" s="3">
        <v>0.71255787037037033</v>
      </c>
      <c r="I30831" s="7" t="str">
        <f>VLOOKUP(Table1[[#This Row],[order_time]],$R$9:$T$32,3,1)</f>
        <v>5pm to 6pm</v>
      </c>
      <c r="J30831">
        <v>20.75</v>
      </c>
      <c r="K30831">
        <v>20.75</v>
      </c>
      <c r="L30831" t="s">
        <v>18</v>
      </c>
      <c r="M30831" t="s">
        <v>34</v>
      </c>
      <c r="N30831" t="s">
        <v>54</v>
      </c>
      <c r="O30831" t="s">
        <v>55</v>
      </c>
    </row>
    <row r="30832" spans="1:15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5" t="str">
        <f>TEXT(Table1[[#This Row],[order_date]],"dddd")</f>
        <v>Saturday</v>
      </c>
      <c r="G30832" s="5" t="str">
        <f>TEXT(Table1[[#This Row],[order_date]],"mmmm")</f>
        <v>August</v>
      </c>
      <c r="H30832" s="3">
        <v>0.71255787037037033</v>
      </c>
      <c r="I30832" s="7" t="str">
        <f>VLOOKUP(Table1[[#This Row],[order_time]],$R$9:$T$32,3,1)</f>
        <v>5pm to 6pm</v>
      </c>
      <c r="J30832">
        <v>20.25</v>
      </c>
      <c r="K30832">
        <v>20.25</v>
      </c>
      <c r="L30832" t="s">
        <v>18</v>
      </c>
      <c r="M30832" t="s">
        <v>19</v>
      </c>
      <c r="N30832" t="s">
        <v>51</v>
      </c>
      <c r="O30832" t="s">
        <v>52</v>
      </c>
    </row>
    <row r="30833" spans="1:15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5" t="str">
        <f>TEXT(Table1[[#This Row],[order_date]],"dddd")</f>
        <v>Saturday</v>
      </c>
      <c r="G30833" s="5" t="str">
        <f>TEXT(Table1[[#This Row],[order_date]],"mmmm")</f>
        <v>August</v>
      </c>
      <c r="H30833" s="3">
        <v>0.71924768518518523</v>
      </c>
      <c r="I30833" s="7" t="str">
        <f>VLOOKUP(Table1[[#This Row],[order_time]],$R$9:$T$32,3,1)</f>
        <v>5pm to 6pm</v>
      </c>
      <c r="J30833">
        <v>20.75</v>
      </c>
      <c r="K30833">
        <v>20.75</v>
      </c>
      <c r="L30833" t="s">
        <v>18</v>
      </c>
      <c r="M30833" t="s">
        <v>34</v>
      </c>
      <c r="N30833" t="s">
        <v>35</v>
      </c>
      <c r="O30833" t="s">
        <v>36</v>
      </c>
    </row>
    <row r="30834" spans="1:15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5" t="str">
        <f>TEXT(Table1[[#This Row],[order_date]],"dddd")</f>
        <v>Saturday</v>
      </c>
      <c r="G30834" s="5" t="str">
        <f>TEXT(Table1[[#This Row],[order_date]],"mmmm")</f>
        <v>August</v>
      </c>
      <c r="H30834" s="3">
        <v>0.72339120370370369</v>
      </c>
      <c r="I30834" s="7" t="str">
        <f>VLOOKUP(Table1[[#This Row],[order_time]],$R$9:$T$32,3,1)</f>
        <v>5pm to 6pm</v>
      </c>
      <c r="J30834">
        <v>16.75</v>
      </c>
      <c r="K30834">
        <v>16.75</v>
      </c>
      <c r="L30834" t="s">
        <v>30</v>
      </c>
      <c r="M30834" t="s">
        <v>19</v>
      </c>
      <c r="N30834" t="s">
        <v>111</v>
      </c>
      <c r="O30834" t="s">
        <v>112</v>
      </c>
    </row>
    <row r="30835" spans="1:15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5" t="str">
        <f>TEXT(Table1[[#This Row],[order_date]],"dddd")</f>
        <v>Saturday</v>
      </c>
      <c r="G30835" s="5" t="str">
        <f>TEXT(Table1[[#This Row],[order_date]],"mmmm")</f>
        <v>August</v>
      </c>
      <c r="H30835" s="3">
        <v>0.72339120370370369</v>
      </c>
      <c r="I30835" s="7" t="str">
        <f>VLOOKUP(Table1[[#This Row],[order_time]],$R$9:$T$32,3,1)</f>
        <v>5pm to 6pm</v>
      </c>
      <c r="J30835">
        <v>16.75</v>
      </c>
      <c r="K30835">
        <v>16.75</v>
      </c>
      <c r="L30835" t="s">
        <v>30</v>
      </c>
      <c r="M30835" t="s">
        <v>23</v>
      </c>
      <c r="N30835" t="s">
        <v>24</v>
      </c>
      <c r="O30835" t="s">
        <v>25</v>
      </c>
    </row>
    <row r="30836" spans="1:15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5" t="str">
        <f>TEXT(Table1[[#This Row],[order_date]],"dddd")</f>
        <v>Saturday</v>
      </c>
      <c r="G30836" s="5" t="str">
        <f>TEXT(Table1[[#This Row],[order_date]],"mmmm")</f>
        <v>August</v>
      </c>
      <c r="H30836" s="3">
        <v>0.72454861111111113</v>
      </c>
      <c r="I30836" s="7" t="str">
        <f>VLOOKUP(Table1[[#This Row],[order_time]],$R$9:$T$32,3,1)</f>
        <v>5pm to 6pm</v>
      </c>
      <c r="J30836">
        <v>20.25</v>
      </c>
      <c r="K30836">
        <v>20.25</v>
      </c>
      <c r="L30836" t="s">
        <v>18</v>
      </c>
      <c r="M30836" t="s">
        <v>34</v>
      </c>
      <c r="N30836" t="s">
        <v>95</v>
      </c>
      <c r="O30836" t="s">
        <v>96</v>
      </c>
    </row>
    <row r="30837" spans="1:15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5" t="str">
        <f>TEXT(Table1[[#This Row],[order_date]],"dddd")</f>
        <v>Saturday</v>
      </c>
      <c r="G30837" s="5" t="str">
        <f>TEXT(Table1[[#This Row],[order_date]],"mmmm")</f>
        <v>August</v>
      </c>
      <c r="H30837" s="3">
        <v>0.72454861111111113</v>
      </c>
      <c r="I30837" s="7" t="str">
        <f>VLOOKUP(Table1[[#This Row],[order_time]],$R$9:$T$32,3,1)</f>
        <v>5pm to 6pm</v>
      </c>
      <c r="J30837">
        <v>12</v>
      </c>
      <c r="K30837">
        <v>12</v>
      </c>
      <c r="L30837" t="s">
        <v>13</v>
      </c>
      <c r="M30837" t="s">
        <v>19</v>
      </c>
      <c r="N30837" t="s">
        <v>84</v>
      </c>
      <c r="O30837" t="s">
        <v>85</v>
      </c>
    </row>
    <row r="30838" spans="1:15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5" t="str">
        <f>TEXT(Table1[[#This Row],[order_date]],"dddd")</f>
        <v>Saturday</v>
      </c>
      <c r="G30838" s="5" t="str">
        <f>TEXT(Table1[[#This Row],[order_date]],"mmmm")</f>
        <v>August</v>
      </c>
      <c r="H30838" s="3">
        <v>0.72454861111111113</v>
      </c>
      <c r="I30838" s="7" t="str">
        <f>VLOOKUP(Table1[[#This Row],[order_time]],$R$9:$T$32,3,1)</f>
        <v>5pm to 6pm</v>
      </c>
      <c r="J30838">
        <v>12.5</v>
      </c>
      <c r="K30838">
        <v>12.5</v>
      </c>
      <c r="L30838" t="s">
        <v>13</v>
      </c>
      <c r="M30838" t="s">
        <v>34</v>
      </c>
      <c r="N30838" t="s">
        <v>54</v>
      </c>
      <c r="O30838" t="s">
        <v>55</v>
      </c>
    </row>
    <row r="30839" spans="1:15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5" t="str">
        <f>TEXT(Table1[[#This Row],[order_date]],"dddd")</f>
        <v>Saturday</v>
      </c>
      <c r="G30839" s="5" t="str">
        <f>TEXT(Table1[[#This Row],[order_date]],"mmmm")</f>
        <v>August</v>
      </c>
      <c r="H30839" s="3">
        <v>0.72589120370370364</v>
      </c>
      <c r="I30839" s="7" t="str">
        <f>VLOOKUP(Table1[[#This Row],[order_time]],$R$9:$T$32,3,1)</f>
        <v>5pm to 6pm</v>
      </c>
      <c r="J30839">
        <v>16.25</v>
      </c>
      <c r="K30839">
        <v>16.25</v>
      </c>
      <c r="L30839" t="s">
        <v>30</v>
      </c>
      <c r="M30839" t="s">
        <v>34</v>
      </c>
      <c r="N30839" t="s">
        <v>68</v>
      </c>
      <c r="O30839" t="s">
        <v>69</v>
      </c>
    </row>
    <row r="30840" spans="1:15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5" t="str">
        <f>TEXT(Table1[[#This Row],[order_date]],"dddd")</f>
        <v>Saturday</v>
      </c>
      <c r="G30840" s="5" t="str">
        <f>TEXT(Table1[[#This Row],[order_date]],"mmmm")</f>
        <v>August</v>
      </c>
      <c r="H30840" s="3">
        <v>0.74032407407407408</v>
      </c>
      <c r="I30840" s="7" t="str">
        <f>VLOOKUP(Table1[[#This Row],[order_time]],$R$9:$T$32,3,1)</f>
        <v>5pm to 6pm</v>
      </c>
      <c r="J30840">
        <v>12.75</v>
      </c>
      <c r="K30840">
        <v>12.75</v>
      </c>
      <c r="L30840" t="s">
        <v>13</v>
      </c>
      <c r="M30840" t="s">
        <v>19</v>
      </c>
      <c r="N30840" t="s">
        <v>111</v>
      </c>
      <c r="O30840" t="s">
        <v>112</v>
      </c>
    </row>
    <row r="30841" spans="1:15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5" t="str">
        <f>TEXT(Table1[[#This Row],[order_date]],"dddd")</f>
        <v>Saturday</v>
      </c>
      <c r="G30841" s="5" t="str">
        <f>TEXT(Table1[[#This Row],[order_date]],"mmmm")</f>
        <v>August</v>
      </c>
      <c r="H30841" s="3">
        <v>0.74032407407407408</v>
      </c>
      <c r="I30841" s="7" t="str">
        <f>VLOOKUP(Table1[[#This Row],[order_time]],$R$9:$T$32,3,1)</f>
        <v>5pm to 6pm</v>
      </c>
      <c r="J30841">
        <v>20.75</v>
      </c>
      <c r="K30841">
        <v>20.75</v>
      </c>
      <c r="L30841" t="s">
        <v>18</v>
      </c>
      <c r="M30841" t="s">
        <v>23</v>
      </c>
      <c r="N30841" t="s">
        <v>47</v>
      </c>
      <c r="O30841" t="s">
        <v>48</v>
      </c>
    </row>
    <row r="30842" spans="1:15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5" t="str">
        <f>TEXT(Table1[[#This Row],[order_date]],"dddd")</f>
        <v>Saturday</v>
      </c>
      <c r="G30842" s="5" t="str">
        <f>TEXT(Table1[[#This Row],[order_date]],"mmmm")</f>
        <v>August</v>
      </c>
      <c r="H30842" s="3">
        <v>0.74032407407407408</v>
      </c>
      <c r="I30842" s="7" t="str">
        <f>VLOOKUP(Table1[[#This Row],[order_time]],$R$9:$T$32,3,1)</f>
        <v>5pm to 6pm</v>
      </c>
      <c r="J30842">
        <v>12</v>
      </c>
      <c r="K30842">
        <v>12</v>
      </c>
      <c r="L30842" t="s">
        <v>13</v>
      </c>
      <c r="M30842" t="s">
        <v>19</v>
      </c>
      <c r="N30842" t="s">
        <v>90</v>
      </c>
      <c r="O30842" t="s">
        <v>91</v>
      </c>
    </row>
    <row r="30843" spans="1:15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5" t="str">
        <f>TEXT(Table1[[#This Row],[order_date]],"dddd")</f>
        <v>Saturday</v>
      </c>
      <c r="G30843" s="5" t="str">
        <f>TEXT(Table1[[#This Row],[order_date]],"mmmm")</f>
        <v>August</v>
      </c>
      <c r="H30843" s="3">
        <v>0.74440972222222224</v>
      </c>
      <c r="I30843" s="7" t="str">
        <f>VLOOKUP(Table1[[#This Row],[order_time]],$R$9:$T$32,3,1)</f>
        <v>5pm to 6pm</v>
      </c>
      <c r="J30843">
        <v>9.75</v>
      </c>
      <c r="K30843">
        <v>9.75</v>
      </c>
      <c r="L30843" t="s">
        <v>13</v>
      </c>
      <c r="M30843" t="s">
        <v>14</v>
      </c>
      <c r="N30843" t="s">
        <v>41</v>
      </c>
      <c r="O30843" t="s">
        <v>42</v>
      </c>
    </row>
    <row r="30844" spans="1:15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5" t="str">
        <f>TEXT(Table1[[#This Row],[order_date]],"dddd")</f>
        <v>Saturday</v>
      </c>
      <c r="G30844" s="5" t="str">
        <f>TEXT(Table1[[#This Row],[order_date]],"mmmm")</f>
        <v>August</v>
      </c>
      <c r="H30844" s="3">
        <v>0.74440972222222224</v>
      </c>
      <c r="I30844" s="7" t="str">
        <f>VLOOKUP(Table1[[#This Row],[order_time]],$R$9:$T$32,3,1)</f>
        <v>5pm to 6pm</v>
      </c>
      <c r="J30844">
        <v>20.25</v>
      </c>
      <c r="K30844">
        <v>20.25</v>
      </c>
      <c r="L30844" t="s">
        <v>18</v>
      </c>
      <c r="M30844" t="s">
        <v>19</v>
      </c>
      <c r="N30844" t="s">
        <v>90</v>
      </c>
      <c r="O30844" t="s">
        <v>91</v>
      </c>
    </row>
    <row r="30845" spans="1:15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5" t="str">
        <f>TEXT(Table1[[#This Row],[order_date]],"dddd")</f>
        <v>Saturday</v>
      </c>
      <c r="G30845" s="5" t="str">
        <f>TEXT(Table1[[#This Row],[order_date]],"mmmm")</f>
        <v>August</v>
      </c>
      <c r="H30845" s="3">
        <v>0.74879629629629629</v>
      </c>
      <c r="I30845" s="7" t="str">
        <f>VLOOKUP(Table1[[#This Row],[order_time]],$R$9:$T$32,3,1)</f>
        <v>5pm to 6pm</v>
      </c>
      <c r="J30845">
        <v>17.95</v>
      </c>
      <c r="K30845">
        <v>17.95</v>
      </c>
      <c r="L30845" t="s">
        <v>18</v>
      </c>
      <c r="M30845" t="s">
        <v>19</v>
      </c>
      <c r="N30845" t="s">
        <v>27</v>
      </c>
      <c r="O30845" t="s">
        <v>28</v>
      </c>
    </row>
    <row r="30846" spans="1:15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5" t="str">
        <f>TEXT(Table1[[#This Row],[order_date]],"dddd")</f>
        <v>Saturday</v>
      </c>
      <c r="G30846" s="5" t="str">
        <f>TEXT(Table1[[#This Row],[order_date]],"mmmm")</f>
        <v>August</v>
      </c>
      <c r="H30846" s="3">
        <v>0.74879629629629629</v>
      </c>
      <c r="I30846" s="7" t="str">
        <f>VLOOKUP(Table1[[#This Row],[order_time]],$R$9:$T$32,3,1)</f>
        <v>5pm to 6pm</v>
      </c>
      <c r="J30846">
        <v>13.25</v>
      </c>
      <c r="K30846">
        <v>13.25</v>
      </c>
      <c r="L30846" t="s">
        <v>30</v>
      </c>
      <c r="M30846" t="s">
        <v>14</v>
      </c>
      <c r="N30846" t="s">
        <v>44</v>
      </c>
      <c r="O30846" t="s">
        <v>45</v>
      </c>
    </row>
    <row r="30847" spans="1:15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5" t="str">
        <f>TEXT(Table1[[#This Row],[order_date]],"dddd")</f>
        <v>Saturday</v>
      </c>
      <c r="G30847" s="5" t="str">
        <f>TEXT(Table1[[#This Row],[order_date]],"mmmm")</f>
        <v>August</v>
      </c>
      <c r="H30847" s="3">
        <v>0.74879629629629629</v>
      </c>
      <c r="I30847" s="7" t="str">
        <f>VLOOKUP(Table1[[#This Row],[order_time]],$R$9:$T$32,3,1)</f>
        <v>5pm to 6pm</v>
      </c>
      <c r="J30847">
        <v>16.5</v>
      </c>
      <c r="K30847">
        <v>16.5</v>
      </c>
      <c r="L30847" t="s">
        <v>30</v>
      </c>
      <c r="M30847" t="s">
        <v>34</v>
      </c>
      <c r="N30847" t="s">
        <v>128</v>
      </c>
      <c r="O30847" t="s">
        <v>129</v>
      </c>
    </row>
    <row r="30848" spans="1:15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5" t="str">
        <f>TEXT(Table1[[#This Row],[order_date]],"dddd")</f>
        <v>Saturday</v>
      </c>
      <c r="G30848" s="5" t="str">
        <f>TEXT(Table1[[#This Row],[order_date]],"mmmm")</f>
        <v>August</v>
      </c>
      <c r="H30848" s="3">
        <v>0.74879629629629629</v>
      </c>
      <c r="I30848" s="7" t="str">
        <f>VLOOKUP(Table1[[#This Row],[order_time]],$R$9:$T$32,3,1)</f>
        <v>5pm to 6pm</v>
      </c>
      <c r="J30848">
        <v>12.5</v>
      </c>
      <c r="K30848">
        <v>12.5</v>
      </c>
      <c r="L30848" t="s">
        <v>13</v>
      </c>
      <c r="M30848" t="s">
        <v>34</v>
      </c>
      <c r="N30848" t="s">
        <v>138</v>
      </c>
      <c r="O30848" t="s">
        <v>139</v>
      </c>
    </row>
    <row r="30849" spans="1:15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5" t="str">
        <f>TEXT(Table1[[#This Row],[order_date]],"dddd")</f>
        <v>Saturday</v>
      </c>
      <c r="G30849" s="5" t="str">
        <f>TEXT(Table1[[#This Row],[order_date]],"mmmm")</f>
        <v>August</v>
      </c>
      <c r="H30849" s="3">
        <v>0.76328703703703704</v>
      </c>
      <c r="I30849" s="7" t="str">
        <f>VLOOKUP(Table1[[#This Row],[order_time]],$R$9:$T$32,3,1)</f>
        <v>6pm to 7pm</v>
      </c>
      <c r="J30849">
        <v>23.65</v>
      </c>
      <c r="K30849">
        <v>23.65</v>
      </c>
      <c r="L30849" t="s">
        <v>13</v>
      </c>
      <c r="M30849" t="s">
        <v>34</v>
      </c>
      <c r="N30849" t="s">
        <v>108</v>
      </c>
      <c r="O30849" t="s">
        <v>109</v>
      </c>
    </row>
    <row r="30850" spans="1:15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5" t="str">
        <f>TEXT(Table1[[#This Row],[order_date]],"dddd")</f>
        <v>Saturday</v>
      </c>
      <c r="G30850" s="5" t="str">
        <f>TEXT(Table1[[#This Row],[order_date]],"mmmm")</f>
        <v>August</v>
      </c>
      <c r="H30850" s="3">
        <v>0.76328703703703704</v>
      </c>
      <c r="I30850" s="7" t="str">
        <f>VLOOKUP(Table1[[#This Row],[order_time]],$R$9:$T$32,3,1)</f>
        <v>6pm to 7pm</v>
      </c>
      <c r="J30850">
        <v>15.25</v>
      </c>
      <c r="K30850">
        <v>15.25</v>
      </c>
      <c r="L30850" t="s">
        <v>18</v>
      </c>
      <c r="M30850" t="s">
        <v>14</v>
      </c>
      <c r="N30850" t="s">
        <v>41</v>
      </c>
      <c r="O30850" t="s">
        <v>42</v>
      </c>
    </row>
    <row r="30851" spans="1:15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5" t="str">
        <f>TEXT(Table1[[#This Row],[order_date]],"dddd")</f>
        <v>Saturday</v>
      </c>
      <c r="G30851" s="5" t="str">
        <f>TEXT(Table1[[#This Row],[order_date]],"mmmm")</f>
        <v>August</v>
      </c>
      <c r="H30851" s="3">
        <v>0.76328703703703704</v>
      </c>
      <c r="I30851" s="7" t="str">
        <f>VLOOKUP(Table1[[#This Row],[order_time]],$R$9:$T$32,3,1)</f>
        <v>6pm to 7pm</v>
      </c>
      <c r="J30851">
        <v>9.75</v>
      </c>
      <c r="K30851">
        <v>9.75</v>
      </c>
      <c r="L30851" t="s">
        <v>13</v>
      </c>
      <c r="M30851" t="s">
        <v>14</v>
      </c>
      <c r="N30851" t="s">
        <v>41</v>
      </c>
      <c r="O30851" t="s">
        <v>42</v>
      </c>
    </row>
    <row r="30852" spans="1:15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5" t="str">
        <f>TEXT(Table1[[#This Row],[order_date]],"dddd")</f>
        <v>Saturday</v>
      </c>
      <c r="G30852" s="5" t="str">
        <f>TEXT(Table1[[#This Row],[order_date]],"mmmm")</f>
        <v>August</v>
      </c>
      <c r="H30852" s="3">
        <v>0.76328703703703704</v>
      </c>
      <c r="I30852" s="7" t="str">
        <f>VLOOKUP(Table1[[#This Row],[order_time]],$R$9:$T$32,3,1)</f>
        <v>6pm to 7pm</v>
      </c>
      <c r="J30852">
        <v>20.75</v>
      </c>
      <c r="K30852">
        <v>20.75</v>
      </c>
      <c r="L30852" t="s">
        <v>18</v>
      </c>
      <c r="M30852" t="s">
        <v>34</v>
      </c>
      <c r="N30852" t="s">
        <v>35</v>
      </c>
      <c r="O30852" t="s">
        <v>36</v>
      </c>
    </row>
    <row r="30853" spans="1:15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5" t="str">
        <f>TEXT(Table1[[#This Row],[order_date]],"dddd")</f>
        <v>Saturday</v>
      </c>
      <c r="G30853" s="5" t="str">
        <f>TEXT(Table1[[#This Row],[order_date]],"mmmm")</f>
        <v>August</v>
      </c>
      <c r="H30853" s="3">
        <v>0.76400462962962967</v>
      </c>
      <c r="I30853" s="7" t="str">
        <f>VLOOKUP(Table1[[#This Row],[order_time]],$R$9:$T$32,3,1)</f>
        <v>6pm to 7pm</v>
      </c>
      <c r="J30853">
        <v>17.5</v>
      </c>
      <c r="K30853">
        <v>17.5</v>
      </c>
      <c r="L30853" t="s">
        <v>18</v>
      </c>
      <c r="M30853" t="s">
        <v>14</v>
      </c>
      <c r="N30853" t="s">
        <v>81</v>
      </c>
      <c r="O30853" t="s">
        <v>82</v>
      </c>
    </row>
    <row r="30854" spans="1:15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5" t="str">
        <f>TEXT(Table1[[#This Row],[order_date]],"dddd")</f>
        <v>Saturday</v>
      </c>
      <c r="G30854" s="5" t="str">
        <f>TEXT(Table1[[#This Row],[order_date]],"mmmm")</f>
        <v>August</v>
      </c>
      <c r="H30854" s="3">
        <v>0.76905092592592583</v>
      </c>
      <c r="I30854" s="7" t="str">
        <f>VLOOKUP(Table1[[#This Row],[order_time]],$R$9:$T$32,3,1)</f>
        <v>6pm to 7pm</v>
      </c>
      <c r="J30854">
        <v>17.5</v>
      </c>
      <c r="K30854">
        <v>17.5</v>
      </c>
      <c r="L30854" t="s">
        <v>18</v>
      </c>
      <c r="M30854" t="s">
        <v>14</v>
      </c>
      <c r="N30854" t="s">
        <v>81</v>
      </c>
      <c r="O30854" t="s">
        <v>82</v>
      </c>
    </row>
    <row r="30855" spans="1:15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5" t="str">
        <f>TEXT(Table1[[#This Row],[order_date]],"dddd")</f>
        <v>Saturday</v>
      </c>
      <c r="G30855" s="5" t="str">
        <f>TEXT(Table1[[#This Row],[order_date]],"mmmm")</f>
        <v>August</v>
      </c>
      <c r="H30855" s="3">
        <v>0.76905092592592583</v>
      </c>
      <c r="I30855" s="7" t="str">
        <f>VLOOKUP(Table1[[#This Row],[order_time]],$R$9:$T$32,3,1)</f>
        <v>6pm to 7pm</v>
      </c>
      <c r="J30855">
        <v>12.5</v>
      </c>
      <c r="K30855">
        <v>12.5</v>
      </c>
      <c r="L30855" t="s">
        <v>30</v>
      </c>
      <c r="M30855" t="s">
        <v>14</v>
      </c>
      <c r="N30855" t="s">
        <v>41</v>
      </c>
      <c r="O30855" t="s">
        <v>42</v>
      </c>
    </row>
    <row r="30856" spans="1:15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5" t="str">
        <f>TEXT(Table1[[#This Row],[order_date]],"dddd")</f>
        <v>Saturday</v>
      </c>
      <c r="G30856" s="5" t="str">
        <f>TEXT(Table1[[#This Row],[order_date]],"mmmm")</f>
        <v>August</v>
      </c>
      <c r="H30856" s="3">
        <v>0.7715277777777777</v>
      </c>
      <c r="I30856" s="7" t="str">
        <f>VLOOKUP(Table1[[#This Row],[order_time]],$R$9:$T$32,3,1)</f>
        <v>6pm to 7pm</v>
      </c>
      <c r="J30856">
        <v>12</v>
      </c>
      <c r="K30856">
        <v>12</v>
      </c>
      <c r="L30856" t="s">
        <v>13</v>
      </c>
      <c r="M30856" t="s">
        <v>19</v>
      </c>
      <c r="N30856" t="s">
        <v>84</v>
      </c>
      <c r="O30856" t="s">
        <v>85</v>
      </c>
    </row>
    <row r="30857" spans="1:15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5" t="str">
        <f>TEXT(Table1[[#This Row],[order_date]],"dddd")</f>
        <v>Saturday</v>
      </c>
      <c r="G30857" s="5" t="str">
        <f>TEXT(Table1[[#This Row],[order_date]],"mmmm")</f>
        <v>August</v>
      </c>
      <c r="H30857" s="3">
        <v>0.7715277777777777</v>
      </c>
      <c r="I30857" s="7" t="str">
        <f>VLOOKUP(Table1[[#This Row],[order_time]],$R$9:$T$32,3,1)</f>
        <v>6pm to 7pm</v>
      </c>
      <c r="J30857">
        <v>16.5</v>
      </c>
      <c r="K30857">
        <v>16.5</v>
      </c>
      <c r="L30857" t="s">
        <v>30</v>
      </c>
      <c r="M30857" t="s">
        <v>34</v>
      </c>
      <c r="N30857" t="s">
        <v>54</v>
      </c>
      <c r="O30857" t="s">
        <v>55</v>
      </c>
    </row>
    <row r="30858" spans="1:15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5" t="str">
        <f>TEXT(Table1[[#This Row],[order_date]],"dddd")</f>
        <v>Saturday</v>
      </c>
      <c r="G30858" s="5" t="str">
        <f>TEXT(Table1[[#This Row],[order_date]],"mmmm")</f>
        <v>August</v>
      </c>
      <c r="H30858" s="3">
        <v>0.77560185185185182</v>
      </c>
      <c r="I30858" s="7" t="str">
        <f>VLOOKUP(Table1[[#This Row],[order_time]],$R$9:$T$32,3,1)</f>
        <v>6pm to 7pm</v>
      </c>
      <c r="J30858">
        <v>16</v>
      </c>
      <c r="K30858">
        <v>16</v>
      </c>
      <c r="L30858" t="s">
        <v>30</v>
      </c>
      <c r="M30858" t="s">
        <v>14</v>
      </c>
      <c r="N30858" t="s">
        <v>87</v>
      </c>
      <c r="O30858" t="s">
        <v>88</v>
      </c>
    </row>
    <row r="30859" spans="1:15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5" t="str">
        <f>TEXT(Table1[[#This Row],[order_date]],"dddd")</f>
        <v>Saturday</v>
      </c>
      <c r="G30859" s="5" t="str">
        <f>TEXT(Table1[[#This Row],[order_date]],"mmmm")</f>
        <v>August</v>
      </c>
      <c r="H30859" s="3">
        <v>0.78105324074074067</v>
      </c>
      <c r="I30859" s="7" t="str">
        <f>VLOOKUP(Table1[[#This Row],[order_time]],$R$9:$T$32,3,1)</f>
        <v>6pm to 7pm</v>
      </c>
      <c r="J30859">
        <v>16</v>
      </c>
      <c r="K30859">
        <v>16</v>
      </c>
      <c r="L30859" t="s">
        <v>30</v>
      </c>
      <c r="M30859" t="s">
        <v>14</v>
      </c>
      <c r="N30859" t="s">
        <v>31</v>
      </c>
      <c r="O30859" t="s">
        <v>32</v>
      </c>
    </row>
    <row r="30860" spans="1:15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5" t="str">
        <f>TEXT(Table1[[#This Row],[order_date]],"dddd")</f>
        <v>Saturday</v>
      </c>
      <c r="G30860" s="5" t="str">
        <f>TEXT(Table1[[#This Row],[order_date]],"mmmm")</f>
        <v>August</v>
      </c>
      <c r="H30860" s="3">
        <v>0.78559027777777779</v>
      </c>
      <c r="I30860" s="7" t="str">
        <f>VLOOKUP(Table1[[#This Row],[order_time]],$R$9:$T$32,3,1)</f>
        <v>6pm to 7pm</v>
      </c>
      <c r="J30860">
        <v>15.25</v>
      </c>
      <c r="K30860">
        <v>15.25</v>
      </c>
      <c r="L30860" t="s">
        <v>18</v>
      </c>
      <c r="M30860" t="s">
        <v>14</v>
      </c>
      <c r="N30860" t="s">
        <v>41</v>
      </c>
      <c r="O30860" t="s">
        <v>42</v>
      </c>
    </row>
    <row r="30861" spans="1:15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5" t="str">
        <f>TEXT(Table1[[#This Row],[order_date]],"dddd")</f>
        <v>Saturday</v>
      </c>
      <c r="G30861" s="5" t="str">
        <f>TEXT(Table1[[#This Row],[order_date]],"mmmm")</f>
        <v>August</v>
      </c>
      <c r="H30861" s="3">
        <v>0.78559027777777779</v>
      </c>
      <c r="I30861" s="7" t="str">
        <f>VLOOKUP(Table1[[#This Row],[order_time]],$R$9:$T$32,3,1)</f>
        <v>6pm to 7pm</v>
      </c>
      <c r="J30861">
        <v>20.75</v>
      </c>
      <c r="K30861">
        <v>20.75</v>
      </c>
      <c r="L30861" t="s">
        <v>18</v>
      </c>
      <c r="M30861" t="s">
        <v>34</v>
      </c>
      <c r="N30861" t="s">
        <v>75</v>
      </c>
      <c r="O30861" t="s">
        <v>76</v>
      </c>
    </row>
    <row r="30862" spans="1:15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5" t="str">
        <f>TEXT(Table1[[#This Row],[order_date]],"dddd")</f>
        <v>Saturday</v>
      </c>
      <c r="G30862" s="5" t="str">
        <f>TEXT(Table1[[#This Row],[order_date]],"mmmm")</f>
        <v>August</v>
      </c>
      <c r="H30862" s="3">
        <v>0.78657407407407398</v>
      </c>
      <c r="I30862" s="7" t="str">
        <f>VLOOKUP(Table1[[#This Row],[order_time]],$R$9:$T$32,3,1)</f>
        <v>6pm to 7pm</v>
      </c>
      <c r="J30862">
        <v>14.5</v>
      </c>
      <c r="K30862">
        <v>14.5</v>
      </c>
      <c r="L30862" t="s">
        <v>30</v>
      </c>
      <c r="M30862" t="s">
        <v>14</v>
      </c>
      <c r="N30862" t="s">
        <v>81</v>
      </c>
      <c r="O30862" t="s">
        <v>82</v>
      </c>
    </row>
    <row r="30863" spans="1:15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5" t="str">
        <f>TEXT(Table1[[#This Row],[order_date]],"dddd")</f>
        <v>Saturday</v>
      </c>
      <c r="G30863" s="5" t="str">
        <f>TEXT(Table1[[#This Row],[order_date]],"mmmm")</f>
        <v>August</v>
      </c>
      <c r="H30863" s="3">
        <v>0.78657407407407398</v>
      </c>
      <c r="I30863" s="7" t="str">
        <f>VLOOKUP(Table1[[#This Row],[order_time]],$R$9:$T$32,3,1)</f>
        <v>6pm to 7pm</v>
      </c>
      <c r="J30863">
        <v>16.5</v>
      </c>
      <c r="K30863">
        <v>16.5</v>
      </c>
      <c r="L30863" t="s">
        <v>30</v>
      </c>
      <c r="M30863" t="s">
        <v>34</v>
      </c>
      <c r="N30863" t="s">
        <v>138</v>
      </c>
      <c r="O30863" t="s">
        <v>139</v>
      </c>
    </row>
    <row r="30864" spans="1:15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5" t="str">
        <f>TEXT(Table1[[#This Row],[order_date]],"dddd")</f>
        <v>Saturday</v>
      </c>
      <c r="G30864" s="5" t="str">
        <f>TEXT(Table1[[#This Row],[order_date]],"mmmm")</f>
        <v>August</v>
      </c>
      <c r="H30864" s="3">
        <v>0.80094907407407412</v>
      </c>
      <c r="I30864" s="7" t="str">
        <f>VLOOKUP(Table1[[#This Row],[order_time]],$R$9:$T$32,3,1)</f>
        <v>7pm to 8pm</v>
      </c>
      <c r="J30864">
        <v>20.75</v>
      </c>
      <c r="K30864">
        <v>20.75</v>
      </c>
      <c r="L30864" t="s">
        <v>18</v>
      </c>
      <c r="M30864" t="s">
        <v>23</v>
      </c>
      <c r="N30864" t="s">
        <v>57</v>
      </c>
      <c r="O30864" t="s">
        <v>58</v>
      </c>
    </row>
    <row r="30865" spans="1:15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5" t="str">
        <f>TEXT(Table1[[#This Row],[order_date]],"dddd")</f>
        <v>Saturday</v>
      </c>
      <c r="G30865" s="5" t="str">
        <f>TEXT(Table1[[#This Row],[order_date]],"mmmm")</f>
        <v>August</v>
      </c>
      <c r="H30865" s="3">
        <v>0.80094907407407412</v>
      </c>
      <c r="I30865" s="7" t="str">
        <f>VLOOKUP(Table1[[#This Row],[order_time]],$R$9:$T$32,3,1)</f>
        <v>7pm to 8pm</v>
      </c>
      <c r="J30865">
        <v>14.75</v>
      </c>
      <c r="K30865">
        <v>14.75</v>
      </c>
      <c r="L30865" t="s">
        <v>30</v>
      </c>
      <c r="M30865" t="s">
        <v>19</v>
      </c>
      <c r="N30865" t="s">
        <v>27</v>
      </c>
      <c r="O30865" t="s">
        <v>28</v>
      </c>
    </row>
    <row r="30866" spans="1:15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5" t="str">
        <f>TEXT(Table1[[#This Row],[order_date]],"dddd")</f>
        <v>Saturday</v>
      </c>
      <c r="G30866" s="5" t="str">
        <f>TEXT(Table1[[#This Row],[order_date]],"mmmm")</f>
        <v>August</v>
      </c>
      <c r="H30866" s="3">
        <v>0.80524305555555553</v>
      </c>
      <c r="I30866" s="7" t="str">
        <f>VLOOKUP(Table1[[#This Row],[order_time]],$R$9:$T$32,3,1)</f>
        <v>7pm to 8pm</v>
      </c>
      <c r="J30866">
        <v>20.75</v>
      </c>
      <c r="K30866">
        <v>20.75</v>
      </c>
      <c r="L30866" t="s">
        <v>18</v>
      </c>
      <c r="M30866" t="s">
        <v>23</v>
      </c>
      <c r="N30866" t="s">
        <v>38</v>
      </c>
      <c r="O30866" t="s">
        <v>39</v>
      </c>
    </row>
    <row r="30867" spans="1:15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5" t="str">
        <f>TEXT(Table1[[#This Row],[order_date]],"dddd")</f>
        <v>Saturday</v>
      </c>
      <c r="G30867" s="5" t="str">
        <f>TEXT(Table1[[#This Row],[order_date]],"mmmm")</f>
        <v>August</v>
      </c>
      <c r="H30867" s="3">
        <v>0.81282407407407409</v>
      </c>
      <c r="I30867" s="7" t="str">
        <f>VLOOKUP(Table1[[#This Row],[order_time]],$R$9:$T$32,3,1)</f>
        <v>7pm to 8pm</v>
      </c>
      <c r="J30867">
        <v>20.25</v>
      </c>
      <c r="K30867">
        <v>20.25</v>
      </c>
      <c r="L30867" t="s">
        <v>18</v>
      </c>
      <c r="M30867" t="s">
        <v>34</v>
      </c>
      <c r="N30867" t="s">
        <v>68</v>
      </c>
      <c r="O30867" t="s">
        <v>69</v>
      </c>
    </row>
    <row r="30868" spans="1:15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5" t="str">
        <f>TEXT(Table1[[#This Row],[order_date]],"dddd")</f>
        <v>Saturday</v>
      </c>
      <c r="G30868" s="5" t="str">
        <f>TEXT(Table1[[#This Row],[order_date]],"mmmm")</f>
        <v>August</v>
      </c>
      <c r="H30868" s="3">
        <v>0.81687500000000002</v>
      </c>
      <c r="I30868" s="7" t="str">
        <f>VLOOKUP(Table1[[#This Row],[order_time]],$R$9:$T$32,3,1)</f>
        <v>7pm to 8pm</v>
      </c>
      <c r="J30868">
        <v>20.5</v>
      </c>
      <c r="K30868">
        <v>20.5</v>
      </c>
      <c r="L30868" t="s">
        <v>18</v>
      </c>
      <c r="M30868" t="s">
        <v>14</v>
      </c>
      <c r="N30868" t="s">
        <v>31</v>
      </c>
      <c r="O30868" t="s">
        <v>32</v>
      </c>
    </row>
    <row r="30869" spans="1:15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5" t="str">
        <f>TEXT(Table1[[#This Row],[order_date]],"dddd")</f>
        <v>Saturday</v>
      </c>
      <c r="G30869" s="5" t="str">
        <f>TEXT(Table1[[#This Row],[order_date]],"mmmm")</f>
        <v>August</v>
      </c>
      <c r="H30869" s="3">
        <v>0.81687500000000002</v>
      </c>
      <c r="I30869" s="7" t="str">
        <f>VLOOKUP(Table1[[#This Row],[order_time]],$R$9:$T$32,3,1)</f>
        <v>7pm to 8pm</v>
      </c>
      <c r="J30869">
        <v>16.5</v>
      </c>
      <c r="K30869">
        <v>16.5</v>
      </c>
      <c r="L30869" t="s">
        <v>30</v>
      </c>
      <c r="M30869" t="s">
        <v>34</v>
      </c>
      <c r="N30869" t="s">
        <v>128</v>
      </c>
      <c r="O30869" t="s">
        <v>129</v>
      </c>
    </row>
    <row r="30870" spans="1:15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5" t="str">
        <f>TEXT(Table1[[#This Row],[order_date]],"dddd")</f>
        <v>Saturday</v>
      </c>
      <c r="G30870" s="5" t="str">
        <f>TEXT(Table1[[#This Row],[order_date]],"mmmm")</f>
        <v>August</v>
      </c>
      <c r="H30870" s="3">
        <v>0.81687500000000002</v>
      </c>
      <c r="I30870" s="7" t="str">
        <f>VLOOKUP(Table1[[#This Row],[order_time]],$R$9:$T$32,3,1)</f>
        <v>7pm to 8pm</v>
      </c>
      <c r="J30870">
        <v>16</v>
      </c>
      <c r="K30870">
        <v>16</v>
      </c>
      <c r="L30870" t="s">
        <v>30</v>
      </c>
      <c r="M30870" t="s">
        <v>14</v>
      </c>
      <c r="N30870" t="s">
        <v>99</v>
      </c>
      <c r="O30870" t="s">
        <v>100</v>
      </c>
    </row>
    <row r="30871" spans="1:15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5" t="str">
        <f>TEXT(Table1[[#This Row],[order_date]],"dddd")</f>
        <v>Saturday</v>
      </c>
      <c r="G30871" s="5" t="str">
        <f>TEXT(Table1[[#This Row],[order_date]],"mmmm")</f>
        <v>August</v>
      </c>
      <c r="H30871" s="3">
        <v>0.82348379629629631</v>
      </c>
      <c r="I30871" s="7" t="str">
        <f>VLOOKUP(Table1[[#This Row],[order_time]],$R$9:$T$32,3,1)</f>
        <v>7pm to 8pm</v>
      </c>
      <c r="J30871">
        <v>18.5</v>
      </c>
      <c r="K30871">
        <v>18.5</v>
      </c>
      <c r="L30871" t="s">
        <v>18</v>
      </c>
      <c r="M30871" t="s">
        <v>19</v>
      </c>
      <c r="N30871" t="s">
        <v>20</v>
      </c>
      <c r="O30871" t="s">
        <v>21</v>
      </c>
    </row>
    <row r="30872" spans="1:15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5" t="str">
        <f>TEXT(Table1[[#This Row],[order_date]],"dddd")</f>
        <v>Saturday</v>
      </c>
      <c r="G30872" s="5" t="str">
        <f>TEXT(Table1[[#This Row],[order_date]],"mmmm")</f>
        <v>August</v>
      </c>
      <c r="H30872" s="3">
        <v>0.82538194444444446</v>
      </c>
      <c r="I30872" s="7" t="str">
        <f>VLOOKUP(Table1[[#This Row],[order_time]],$R$9:$T$32,3,1)</f>
        <v>7pm to 8pm</v>
      </c>
      <c r="J30872">
        <v>16.5</v>
      </c>
      <c r="K30872">
        <v>16.5</v>
      </c>
      <c r="L30872" t="s">
        <v>30</v>
      </c>
      <c r="M30872" t="s">
        <v>34</v>
      </c>
      <c r="N30872" t="s">
        <v>138</v>
      </c>
      <c r="O30872" t="s">
        <v>139</v>
      </c>
    </row>
    <row r="30873" spans="1:15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5" t="str">
        <f>TEXT(Table1[[#This Row],[order_date]],"dddd")</f>
        <v>Saturday</v>
      </c>
      <c r="G30873" s="5" t="str">
        <f>TEXT(Table1[[#This Row],[order_date]],"mmmm")</f>
        <v>August</v>
      </c>
      <c r="H30873" s="3">
        <v>0.82662037037037039</v>
      </c>
      <c r="I30873" s="7" t="str">
        <f>VLOOKUP(Table1[[#This Row],[order_time]],$R$9:$T$32,3,1)</f>
        <v>7pm to 8pm</v>
      </c>
      <c r="J30873">
        <v>12</v>
      </c>
      <c r="K30873">
        <v>12</v>
      </c>
      <c r="L30873" t="s">
        <v>13</v>
      </c>
      <c r="M30873" t="s">
        <v>14</v>
      </c>
      <c r="N30873" t="s">
        <v>87</v>
      </c>
      <c r="O30873" t="s">
        <v>88</v>
      </c>
    </row>
    <row r="30874" spans="1:15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5" t="str">
        <f>TEXT(Table1[[#This Row],[order_date]],"dddd")</f>
        <v>Saturday</v>
      </c>
      <c r="G30874" s="5" t="str">
        <f>TEXT(Table1[[#This Row],[order_date]],"mmmm")</f>
        <v>August</v>
      </c>
      <c r="H30874" s="3">
        <v>0.82662037037037039</v>
      </c>
      <c r="I30874" s="7" t="str">
        <f>VLOOKUP(Table1[[#This Row],[order_time]],$R$9:$T$32,3,1)</f>
        <v>7pm to 8pm</v>
      </c>
      <c r="J30874">
        <v>15.25</v>
      </c>
      <c r="K30874">
        <v>15.25</v>
      </c>
      <c r="L30874" t="s">
        <v>18</v>
      </c>
      <c r="M30874" t="s">
        <v>14</v>
      </c>
      <c r="N30874" t="s">
        <v>41</v>
      </c>
      <c r="O30874" t="s">
        <v>42</v>
      </c>
    </row>
    <row r="30875" spans="1:15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5" t="str">
        <f>TEXT(Table1[[#This Row],[order_date]],"dddd")</f>
        <v>Saturday</v>
      </c>
      <c r="G30875" s="5" t="str">
        <f>TEXT(Table1[[#This Row],[order_date]],"mmmm")</f>
        <v>August</v>
      </c>
      <c r="H30875" s="3">
        <v>0.82908564814814811</v>
      </c>
      <c r="I30875" s="7" t="str">
        <f>VLOOKUP(Table1[[#This Row],[order_time]],$R$9:$T$32,3,1)</f>
        <v>7pm to 8pm</v>
      </c>
      <c r="J30875">
        <v>12.5</v>
      </c>
      <c r="K30875">
        <v>12.5</v>
      </c>
      <c r="L30875" t="s">
        <v>13</v>
      </c>
      <c r="M30875" t="s">
        <v>34</v>
      </c>
      <c r="N30875" t="s">
        <v>128</v>
      </c>
      <c r="O30875" t="s">
        <v>129</v>
      </c>
    </row>
    <row r="30876" spans="1:15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5" t="str">
        <f>TEXT(Table1[[#This Row],[order_date]],"dddd")</f>
        <v>Saturday</v>
      </c>
      <c r="G30876" s="5" t="str">
        <f>TEXT(Table1[[#This Row],[order_date]],"mmmm")</f>
        <v>August</v>
      </c>
      <c r="H30876" s="3">
        <v>0.82908564814814811</v>
      </c>
      <c r="I30876" s="7" t="str">
        <f>VLOOKUP(Table1[[#This Row],[order_time]],$R$9:$T$32,3,1)</f>
        <v>7pm to 8pm</v>
      </c>
      <c r="J30876">
        <v>16.75</v>
      </c>
      <c r="K30876">
        <v>16.75</v>
      </c>
      <c r="L30876" t="s">
        <v>30</v>
      </c>
      <c r="M30876" t="s">
        <v>23</v>
      </c>
      <c r="N30876" t="s">
        <v>24</v>
      </c>
      <c r="O30876" t="s">
        <v>25</v>
      </c>
    </row>
    <row r="30877" spans="1:15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5" t="str">
        <f>TEXT(Table1[[#This Row],[order_date]],"dddd")</f>
        <v>Saturday</v>
      </c>
      <c r="G30877" s="5" t="str">
        <f>TEXT(Table1[[#This Row],[order_date]],"mmmm")</f>
        <v>August</v>
      </c>
      <c r="H30877" s="3">
        <v>0.83083333333333342</v>
      </c>
      <c r="I30877" s="7" t="str">
        <f>VLOOKUP(Table1[[#This Row],[order_time]],$R$9:$T$32,3,1)</f>
        <v>7pm to 8pm</v>
      </c>
      <c r="J30877">
        <v>20.25</v>
      </c>
      <c r="K30877">
        <v>20.25</v>
      </c>
      <c r="L30877" t="s">
        <v>18</v>
      </c>
      <c r="M30877" t="s">
        <v>34</v>
      </c>
      <c r="N30877" t="s">
        <v>68</v>
      </c>
      <c r="O30877" t="s">
        <v>69</v>
      </c>
    </row>
    <row r="30878" spans="1:15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5" t="str">
        <f>TEXT(Table1[[#This Row],[order_date]],"dddd")</f>
        <v>Saturday</v>
      </c>
      <c r="G30878" s="5" t="str">
        <f>TEXT(Table1[[#This Row],[order_date]],"mmmm")</f>
        <v>August</v>
      </c>
      <c r="H30878" s="3">
        <v>0.83498842592592604</v>
      </c>
      <c r="I30878" s="7" t="str">
        <f>VLOOKUP(Table1[[#This Row],[order_time]],$R$9:$T$32,3,1)</f>
        <v>8pm to 9pm</v>
      </c>
      <c r="J30878">
        <v>16</v>
      </c>
      <c r="K30878">
        <v>16</v>
      </c>
      <c r="L30878" t="s">
        <v>30</v>
      </c>
      <c r="M30878" t="s">
        <v>19</v>
      </c>
      <c r="N30878" t="s">
        <v>51</v>
      </c>
      <c r="O30878" t="s">
        <v>52</v>
      </c>
    </row>
    <row r="30879" spans="1:15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5" t="str">
        <f>TEXT(Table1[[#This Row],[order_date]],"dddd")</f>
        <v>Saturday</v>
      </c>
      <c r="G30879" s="5" t="str">
        <f>TEXT(Table1[[#This Row],[order_date]],"mmmm")</f>
        <v>August</v>
      </c>
      <c r="H30879" s="3">
        <v>0.8384490740740741</v>
      </c>
      <c r="I30879" s="7" t="str">
        <f>VLOOKUP(Table1[[#This Row],[order_time]],$R$9:$T$32,3,1)</f>
        <v>8pm to 9pm</v>
      </c>
      <c r="J30879">
        <v>20.75</v>
      </c>
      <c r="K30879">
        <v>20.75</v>
      </c>
      <c r="L30879" t="s">
        <v>18</v>
      </c>
      <c r="M30879" t="s">
        <v>23</v>
      </c>
      <c r="N30879" t="s">
        <v>57</v>
      </c>
      <c r="O30879" t="s">
        <v>58</v>
      </c>
    </row>
    <row r="30880" spans="1:15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5" t="str">
        <f>TEXT(Table1[[#This Row],[order_date]],"dddd")</f>
        <v>Saturday</v>
      </c>
      <c r="G30880" s="5" t="str">
        <f>TEXT(Table1[[#This Row],[order_date]],"mmmm")</f>
        <v>August</v>
      </c>
      <c r="H30880" s="3">
        <v>0.8384490740740741</v>
      </c>
      <c r="I30880" s="7" t="str">
        <f>VLOOKUP(Table1[[#This Row],[order_time]],$R$9:$T$32,3,1)</f>
        <v>8pm to 9pm</v>
      </c>
      <c r="J30880">
        <v>12.5</v>
      </c>
      <c r="K30880">
        <v>12.5</v>
      </c>
      <c r="L30880" t="s">
        <v>30</v>
      </c>
      <c r="M30880" t="s">
        <v>14</v>
      </c>
      <c r="N30880" t="s">
        <v>41</v>
      </c>
      <c r="O30880" t="s">
        <v>42</v>
      </c>
    </row>
    <row r="30881" spans="1:15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5" t="str">
        <f>TEXT(Table1[[#This Row],[order_date]],"dddd")</f>
        <v>Saturday</v>
      </c>
      <c r="G30881" s="5" t="str">
        <f>TEXT(Table1[[#This Row],[order_date]],"mmmm")</f>
        <v>August</v>
      </c>
      <c r="H30881" s="3">
        <v>0.84638888888888886</v>
      </c>
      <c r="I30881" s="7" t="str">
        <f>VLOOKUP(Table1[[#This Row],[order_time]],$R$9:$T$32,3,1)</f>
        <v>8pm to 9pm</v>
      </c>
      <c r="J30881">
        <v>16.75</v>
      </c>
      <c r="K30881">
        <v>16.75</v>
      </c>
      <c r="L30881" t="s">
        <v>30</v>
      </c>
      <c r="M30881" t="s">
        <v>19</v>
      </c>
      <c r="N30881" t="s">
        <v>111</v>
      </c>
      <c r="O30881" t="s">
        <v>112</v>
      </c>
    </row>
    <row r="30882" spans="1:15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5" t="str">
        <f>TEXT(Table1[[#This Row],[order_date]],"dddd")</f>
        <v>Saturday</v>
      </c>
      <c r="G30882" s="5" t="str">
        <f>TEXT(Table1[[#This Row],[order_date]],"mmmm")</f>
        <v>August</v>
      </c>
      <c r="H30882" s="3">
        <v>0.84638888888888886</v>
      </c>
      <c r="I30882" s="7" t="str">
        <f>VLOOKUP(Table1[[#This Row],[order_time]],$R$9:$T$32,3,1)</f>
        <v>8pm to 9pm</v>
      </c>
      <c r="J30882">
        <v>16</v>
      </c>
      <c r="K30882">
        <v>16</v>
      </c>
      <c r="L30882" t="s">
        <v>30</v>
      </c>
      <c r="M30882" t="s">
        <v>19</v>
      </c>
      <c r="N30882" t="s">
        <v>147</v>
      </c>
      <c r="O30882" t="s">
        <v>148</v>
      </c>
    </row>
    <row r="30883" spans="1:15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5" t="str">
        <f>TEXT(Table1[[#This Row],[order_date]],"dddd")</f>
        <v>Saturday</v>
      </c>
      <c r="G30883" s="5" t="str">
        <f>TEXT(Table1[[#This Row],[order_date]],"mmmm")</f>
        <v>August</v>
      </c>
      <c r="H30883" s="3">
        <v>0.84638888888888886</v>
      </c>
      <c r="I30883" s="7" t="str">
        <f>VLOOKUP(Table1[[#This Row],[order_time]],$R$9:$T$32,3,1)</f>
        <v>8pm to 9pm</v>
      </c>
      <c r="J30883">
        <v>12.5</v>
      </c>
      <c r="K30883">
        <v>12.5</v>
      </c>
      <c r="L30883" t="s">
        <v>13</v>
      </c>
      <c r="M30883" t="s">
        <v>34</v>
      </c>
      <c r="N30883" t="s">
        <v>102</v>
      </c>
      <c r="O30883" t="s">
        <v>103</v>
      </c>
    </row>
    <row r="30884" spans="1:15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5" t="str">
        <f>TEXT(Table1[[#This Row],[order_date]],"dddd")</f>
        <v>Saturday</v>
      </c>
      <c r="G30884" s="5" t="str">
        <f>TEXT(Table1[[#This Row],[order_date]],"mmmm")</f>
        <v>August</v>
      </c>
      <c r="H30884" s="3">
        <v>0.85023148148148142</v>
      </c>
      <c r="I30884" s="7" t="str">
        <f>VLOOKUP(Table1[[#This Row],[order_time]],$R$9:$T$32,3,1)</f>
        <v>8pm to 9pm</v>
      </c>
      <c r="J30884">
        <v>16</v>
      </c>
      <c r="K30884">
        <v>16</v>
      </c>
      <c r="L30884" t="s">
        <v>30</v>
      </c>
      <c r="M30884" t="s">
        <v>14</v>
      </c>
      <c r="N30884" t="s">
        <v>87</v>
      </c>
      <c r="O30884" t="s">
        <v>88</v>
      </c>
    </row>
    <row r="30885" spans="1:15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5" t="str">
        <f>TEXT(Table1[[#This Row],[order_date]],"dddd")</f>
        <v>Saturday</v>
      </c>
      <c r="G30885" s="5" t="str">
        <f>TEXT(Table1[[#This Row],[order_date]],"mmmm")</f>
        <v>August</v>
      </c>
      <c r="H30885" s="3">
        <v>0.85023148148148142</v>
      </c>
      <c r="I30885" s="7" t="str">
        <f>VLOOKUP(Table1[[#This Row],[order_time]],$R$9:$T$32,3,1)</f>
        <v>8pm to 9pm</v>
      </c>
      <c r="J30885">
        <v>15.25</v>
      </c>
      <c r="K30885">
        <v>30.5</v>
      </c>
      <c r="L30885" t="s">
        <v>18</v>
      </c>
      <c r="M30885" t="s">
        <v>14</v>
      </c>
      <c r="N30885" t="s">
        <v>41</v>
      </c>
      <c r="O30885" t="s">
        <v>42</v>
      </c>
    </row>
    <row r="30886" spans="1:15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5" t="str">
        <f>TEXT(Table1[[#This Row],[order_date]],"dddd")</f>
        <v>Saturday</v>
      </c>
      <c r="G30886" s="5" t="str">
        <f>TEXT(Table1[[#This Row],[order_date]],"mmmm")</f>
        <v>August</v>
      </c>
      <c r="H30886" s="3">
        <v>0.85023148148148142</v>
      </c>
      <c r="I30886" s="7" t="str">
        <f>VLOOKUP(Table1[[#This Row],[order_time]],$R$9:$T$32,3,1)</f>
        <v>8pm to 9pm</v>
      </c>
      <c r="J30886">
        <v>12.5</v>
      </c>
      <c r="K30886">
        <v>12.5</v>
      </c>
      <c r="L30886" t="s">
        <v>13</v>
      </c>
      <c r="M30886" t="s">
        <v>19</v>
      </c>
      <c r="N30886" t="s">
        <v>131</v>
      </c>
      <c r="O30886" t="s">
        <v>132</v>
      </c>
    </row>
    <row r="30887" spans="1:15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5" t="str">
        <f>TEXT(Table1[[#This Row],[order_date]],"dddd")</f>
        <v>Saturday</v>
      </c>
      <c r="G30887" s="5" t="str">
        <f>TEXT(Table1[[#This Row],[order_date]],"mmmm")</f>
        <v>August</v>
      </c>
      <c r="H30887" s="3">
        <v>0.85555555555555562</v>
      </c>
      <c r="I30887" s="7" t="str">
        <f>VLOOKUP(Table1[[#This Row],[order_time]],$R$9:$T$32,3,1)</f>
        <v>8pm to 9pm</v>
      </c>
      <c r="J30887">
        <v>12</v>
      </c>
      <c r="K30887">
        <v>12</v>
      </c>
      <c r="L30887" t="s">
        <v>13</v>
      </c>
      <c r="M30887" t="s">
        <v>19</v>
      </c>
      <c r="N30887" t="s">
        <v>78</v>
      </c>
      <c r="O30887" t="s">
        <v>79</v>
      </c>
    </row>
    <row r="30888" spans="1:15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5" t="str">
        <f>TEXT(Table1[[#This Row],[order_date]],"dddd")</f>
        <v>Saturday</v>
      </c>
      <c r="G30888" s="5" t="str">
        <f>TEXT(Table1[[#This Row],[order_date]],"mmmm")</f>
        <v>August</v>
      </c>
      <c r="H30888" s="3">
        <v>0.86087962962962961</v>
      </c>
      <c r="I30888" s="7" t="str">
        <f>VLOOKUP(Table1[[#This Row],[order_time]],$R$9:$T$32,3,1)</f>
        <v>8pm to 9pm</v>
      </c>
      <c r="J30888">
        <v>17.5</v>
      </c>
      <c r="K30888">
        <v>17.5</v>
      </c>
      <c r="L30888" t="s">
        <v>18</v>
      </c>
      <c r="M30888" t="s">
        <v>14</v>
      </c>
      <c r="N30888" t="s">
        <v>81</v>
      </c>
      <c r="O30888" t="s">
        <v>82</v>
      </c>
    </row>
    <row r="30889" spans="1:15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5" t="str">
        <f>TEXT(Table1[[#This Row],[order_date]],"dddd")</f>
        <v>Saturday</v>
      </c>
      <c r="G30889" s="5" t="str">
        <f>TEXT(Table1[[#This Row],[order_date]],"mmmm")</f>
        <v>August</v>
      </c>
      <c r="H30889" s="3">
        <v>0.86424768518518524</v>
      </c>
      <c r="I30889" s="7" t="str">
        <f>VLOOKUP(Table1[[#This Row],[order_time]],$R$9:$T$32,3,1)</f>
        <v>8pm to 9pm</v>
      </c>
      <c r="J30889">
        <v>20.25</v>
      </c>
      <c r="K30889">
        <v>20.25</v>
      </c>
      <c r="L30889" t="s">
        <v>18</v>
      </c>
      <c r="M30889" t="s">
        <v>19</v>
      </c>
      <c r="N30889" t="s">
        <v>51</v>
      </c>
      <c r="O30889" t="s">
        <v>52</v>
      </c>
    </row>
    <row r="30890" spans="1:15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5" t="str">
        <f>TEXT(Table1[[#This Row],[order_date]],"dddd")</f>
        <v>Saturday</v>
      </c>
      <c r="G30890" s="5" t="str">
        <f>TEXT(Table1[[#This Row],[order_date]],"mmmm")</f>
        <v>August</v>
      </c>
      <c r="H30890" s="3">
        <v>0.86424768518518524</v>
      </c>
      <c r="I30890" s="7" t="str">
        <f>VLOOKUP(Table1[[#This Row],[order_time]],$R$9:$T$32,3,1)</f>
        <v>8pm to 9pm</v>
      </c>
      <c r="J30890">
        <v>9.75</v>
      </c>
      <c r="K30890">
        <v>9.75</v>
      </c>
      <c r="L30890" t="s">
        <v>13</v>
      </c>
      <c r="M30890" t="s">
        <v>14</v>
      </c>
      <c r="N30890" t="s">
        <v>41</v>
      </c>
      <c r="O30890" t="s">
        <v>42</v>
      </c>
    </row>
    <row r="30891" spans="1:15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5" t="str">
        <f>TEXT(Table1[[#This Row],[order_date]],"dddd")</f>
        <v>Saturday</v>
      </c>
      <c r="G30891" s="5" t="str">
        <f>TEXT(Table1[[#This Row],[order_date]],"mmmm")</f>
        <v>August</v>
      </c>
      <c r="H30891" s="3">
        <v>0.86701388888888886</v>
      </c>
      <c r="I30891" s="7" t="str">
        <f>VLOOKUP(Table1[[#This Row],[order_time]],$R$9:$T$32,3,1)</f>
        <v>8pm to 9pm</v>
      </c>
      <c r="J30891">
        <v>16.75</v>
      </c>
      <c r="K30891">
        <v>16.75</v>
      </c>
      <c r="L30891" t="s">
        <v>30</v>
      </c>
      <c r="M30891" t="s">
        <v>23</v>
      </c>
      <c r="N30891" t="s">
        <v>57</v>
      </c>
      <c r="O30891" t="s">
        <v>58</v>
      </c>
    </row>
    <row r="30892" spans="1:15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5" t="str">
        <f>TEXT(Table1[[#This Row],[order_date]],"dddd")</f>
        <v>Saturday</v>
      </c>
      <c r="G30892" s="5" t="str">
        <f>TEXT(Table1[[#This Row],[order_date]],"mmmm")</f>
        <v>August</v>
      </c>
      <c r="H30892" s="3">
        <v>0.86701388888888886</v>
      </c>
      <c r="I30892" s="7" t="str">
        <f>VLOOKUP(Table1[[#This Row],[order_time]],$R$9:$T$32,3,1)</f>
        <v>8pm to 9pm</v>
      </c>
      <c r="J30892">
        <v>12.5</v>
      </c>
      <c r="K30892">
        <v>12.5</v>
      </c>
      <c r="L30892" t="s">
        <v>13</v>
      </c>
      <c r="M30892" t="s">
        <v>34</v>
      </c>
      <c r="N30892" t="s">
        <v>35</v>
      </c>
      <c r="O30892" t="s">
        <v>36</v>
      </c>
    </row>
    <row r="30893" spans="1:15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5" t="str">
        <f>TEXT(Table1[[#This Row],[order_date]],"dddd")</f>
        <v>Saturday</v>
      </c>
      <c r="G30893" s="5" t="str">
        <f>TEXT(Table1[[#This Row],[order_date]],"mmmm")</f>
        <v>August</v>
      </c>
      <c r="H30893" s="3">
        <v>0.86767361111111108</v>
      </c>
      <c r="I30893" s="7" t="str">
        <f>VLOOKUP(Table1[[#This Row],[order_time]],$R$9:$T$32,3,1)</f>
        <v>8pm to 9pm</v>
      </c>
      <c r="J30893">
        <v>16</v>
      </c>
      <c r="K30893">
        <v>16</v>
      </c>
      <c r="L30893" t="s">
        <v>30</v>
      </c>
      <c r="M30893" t="s">
        <v>19</v>
      </c>
      <c r="N30893" t="s">
        <v>78</v>
      </c>
      <c r="O30893" t="s">
        <v>79</v>
      </c>
    </row>
    <row r="30894" spans="1:15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5" t="str">
        <f>TEXT(Table1[[#This Row],[order_date]],"dddd")</f>
        <v>Saturday</v>
      </c>
      <c r="G30894" s="5" t="str">
        <f>TEXT(Table1[[#This Row],[order_date]],"mmmm")</f>
        <v>August</v>
      </c>
      <c r="H30894" s="3">
        <v>0.87864583333333324</v>
      </c>
      <c r="I30894" s="7" t="str">
        <f>VLOOKUP(Table1[[#This Row],[order_time]],$R$9:$T$32,3,1)</f>
        <v>9pm to 10pm</v>
      </c>
      <c r="J30894">
        <v>12.75</v>
      </c>
      <c r="K30894">
        <v>12.75</v>
      </c>
      <c r="L30894" t="s">
        <v>13</v>
      </c>
      <c r="M30894" t="s">
        <v>23</v>
      </c>
      <c r="N30894" t="s">
        <v>57</v>
      </c>
      <c r="O30894" t="s">
        <v>58</v>
      </c>
    </row>
    <row r="30895" spans="1:15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5" t="str">
        <f>TEXT(Table1[[#This Row],[order_date]],"dddd")</f>
        <v>Saturday</v>
      </c>
      <c r="G30895" s="5" t="str">
        <f>TEXT(Table1[[#This Row],[order_date]],"mmmm")</f>
        <v>August</v>
      </c>
      <c r="H30895" s="3">
        <v>0.87864583333333324</v>
      </c>
      <c r="I30895" s="7" t="str">
        <f>VLOOKUP(Table1[[#This Row],[order_time]],$R$9:$T$32,3,1)</f>
        <v>9pm to 10pm</v>
      </c>
      <c r="J30895">
        <v>17.5</v>
      </c>
      <c r="K30895">
        <v>17.5</v>
      </c>
      <c r="L30895" t="s">
        <v>18</v>
      </c>
      <c r="M30895" t="s">
        <v>14</v>
      </c>
      <c r="N30895" t="s">
        <v>81</v>
      </c>
      <c r="O30895" t="s">
        <v>82</v>
      </c>
    </row>
    <row r="30896" spans="1:15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5" t="str">
        <f>TEXT(Table1[[#This Row],[order_date]],"dddd")</f>
        <v>Saturday</v>
      </c>
      <c r="G30896" s="5" t="str">
        <f>TEXT(Table1[[#This Row],[order_date]],"mmmm")</f>
        <v>August</v>
      </c>
      <c r="H30896" s="3">
        <v>0.88052083333333331</v>
      </c>
      <c r="I30896" s="7" t="str">
        <f>VLOOKUP(Table1[[#This Row],[order_time]],$R$9:$T$32,3,1)</f>
        <v>9pm to 10pm</v>
      </c>
      <c r="J30896">
        <v>20.75</v>
      </c>
      <c r="K30896">
        <v>20.75</v>
      </c>
      <c r="L30896" t="s">
        <v>18</v>
      </c>
      <c r="M30896" t="s">
        <v>23</v>
      </c>
      <c r="N30896" t="s">
        <v>47</v>
      </c>
      <c r="O30896" t="s">
        <v>48</v>
      </c>
    </row>
    <row r="30897" spans="1:15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5" t="str">
        <f>TEXT(Table1[[#This Row],[order_date]],"dddd")</f>
        <v>Saturday</v>
      </c>
      <c r="G30897" s="5" t="str">
        <f>TEXT(Table1[[#This Row],[order_date]],"mmmm")</f>
        <v>August</v>
      </c>
      <c r="H30897" s="3">
        <v>0.88052083333333331</v>
      </c>
      <c r="I30897" s="7" t="str">
        <f>VLOOKUP(Table1[[#This Row],[order_time]],$R$9:$T$32,3,1)</f>
        <v>9pm to 10pm</v>
      </c>
      <c r="J30897">
        <v>16.5</v>
      </c>
      <c r="K30897">
        <v>16.5</v>
      </c>
      <c r="L30897" t="s">
        <v>30</v>
      </c>
      <c r="M30897" t="s">
        <v>19</v>
      </c>
      <c r="N30897" t="s">
        <v>131</v>
      </c>
      <c r="O30897" t="s">
        <v>132</v>
      </c>
    </row>
    <row r="30898" spans="1:15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5" t="str">
        <f>TEXT(Table1[[#This Row],[order_date]],"dddd")</f>
        <v>Saturday</v>
      </c>
      <c r="G30898" s="5" t="str">
        <f>TEXT(Table1[[#This Row],[order_date]],"mmmm")</f>
        <v>August</v>
      </c>
      <c r="H30898" s="3">
        <v>0.88052083333333331</v>
      </c>
      <c r="I30898" s="7" t="str">
        <f>VLOOKUP(Table1[[#This Row],[order_time]],$R$9:$T$32,3,1)</f>
        <v>9pm to 10pm</v>
      </c>
      <c r="J30898">
        <v>16</v>
      </c>
      <c r="K30898">
        <v>16</v>
      </c>
      <c r="L30898" t="s">
        <v>30</v>
      </c>
      <c r="M30898" t="s">
        <v>19</v>
      </c>
      <c r="N30898" t="s">
        <v>90</v>
      </c>
      <c r="O30898" t="s">
        <v>91</v>
      </c>
    </row>
    <row r="30899" spans="1:15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5" t="str">
        <f>TEXT(Table1[[#This Row],[order_date]],"dddd")</f>
        <v>Saturday</v>
      </c>
      <c r="G30899" s="5" t="str">
        <f>TEXT(Table1[[#This Row],[order_date]],"mmmm")</f>
        <v>August</v>
      </c>
      <c r="H30899" s="3">
        <v>0.88846064814814818</v>
      </c>
      <c r="I30899" s="7" t="str">
        <f>VLOOKUP(Table1[[#This Row],[order_time]],$R$9:$T$32,3,1)</f>
        <v>9pm to 10pm</v>
      </c>
      <c r="J30899">
        <v>12</v>
      </c>
      <c r="K30899">
        <v>12</v>
      </c>
      <c r="L30899" t="s">
        <v>13</v>
      </c>
      <c r="M30899" t="s">
        <v>14</v>
      </c>
      <c r="N30899" t="s">
        <v>15</v>
      </c>
      <c r="O30899" t="s">
        <v>16</v>
      </c>
    </row>
    <row r="30900" spans="1:15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5" t="str">
        <f>TEXT(Table1[[#This Row],[order_date]],"dddd")</f>
        <v>Saturday</v>
      </c>
      <c r="G30900" s="5" t="str">
        <f>TEXT(Table1[[#This Row],[order_date]],"mmmm")</f>
        <v>August</v>
      </c>
      <c r="H30900" s="3">
        <v>0.88846064814814818</v>
      </c>
      <c r="I30900" s="7" t="str">
        <f>VLOOKUP(Table1[[#This Row],[order_time]],$R$9:$T$32,3,1)</f>
        <v>9pm to 10pm</v>
      </c>
      <c r="J30900">
        <v>16.5</v>
      </c>
      <c r="K30900">
        <v>16.5</v>
      </c>
      <c r="L30900" t="s">
        <v>30</v>
      </c>
      <c r="M30900" t="s">
        <v>34</v>
      </c>
      <c r="N30900" t="s">
        <v>102</v>
      </c>
      <c r="O30900" t="s">
        <v>103</v>
      </c>
    </row>
    <row r="30901" spans="1:15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5" t="str">
        <f>TEXT(Table1[[#This Row],[order_date]],"dddd")</f>
        <v>Saturday</v>
      </c>
      <c r="G30901" s="5" t="str">
        <f>TEXT(Table1[[#This Row],[order_date]],"mmmm")</f>
        <v>August</v>
      </c>
      <c r="H30901" s="3">
        <v>0.89188657407407401</v>
      </c>
      <c r="I30901" s="7" t="str">
        <f>VLOOKUP(Table1[[#This Row],[order_time]],$R$9:$T$32,3,1)</f>
        <v>9pm to 10pm</v>
      </c>
      <c r="J30901">
        <v>12</v>
      </c>
      <c r="K30901">
        <v>12</v>
      </c>
      <c r="L30901" t="s">
        <v>13</v>
      </c>
      <c r="M30901" t="s">
        <v>14</v>
      </c>
      <c r="N30901" t="s">
        <v>31</v>
      </c>
      <c r="O30901" t="s">
        <v>32</v>
      </c>
    </row>
    <row r="30902" spans="1:15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5" t="str">
        <f>TEXT(Table1[[#This Row],[order_date]],"dddd")</f>
        <v>Saturday</v>
      </c>
      <c r="G30902" s="5" t="str">
        <f>TEXT(Table1[[#This Row],[order_date]],"mmmm")</f>
        <v>August</v>
      </c>
      <c r="H30902" s="3">
        <v>0.89324074074074078</v>
      </c>
      <c r="I30902" s="7" t="str">
        <f>VLOOKUP(Table1[[#This Row],[order_time]],$R$9:$T$32,3,1)</f>
        <v>9pm to 10pm</v>
      </c>
      <c r="J30902">
        <v>10.5</v>
      </c>
      <c r="K30902">
        <v>10.5</v>
      </c>
      <c r="L30902" t="s">
        <v>13</v>
      </c>
      <c r="M30902" t="s">
        <v>14</v>
      </c>
      <c r="N30902" t="s">
        <v>44</v>
      </c>
      <c r="O30902" t="s">
        <v>45</v>
      </c>
    </row>
    <row r="30903" spans="1:15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5" t="str">
        <f>TEXT(Table1[[#This Row],[order_date]],"dddd")</f>
        <v>Saturday</v>
      </c>
      <c r="G30903" s="5" t="str">
        <f>TEXT(Table1[[#This Row],[order_date]],"mmmm")</f>
        <v>August</v>
      </c>
      <c r="H30903" s="3">
        <v>0.89324074074074078</v>
      </c>
      <c r="I30903" s="7" t="str">
        <f>VLOOKUP(Table1[[#This Row],[order_time]],$R$9:$T$32,3,1)</f>
        <v>9pm to 10pm</v>
      </c>
      <c r="J30903">
        <v>16</v>
      </c>
      <c r="K30903">
        <v>16</v>
      </c>
      <c r="L30903" t="s">
        <v>30</v>
      </c>
      <c r="M30903" t="s">
        <v>19</v>
      </c>
      <c r="N30903" t="s">
        <v>147</v>
      </c>
      <c r="O30903" t="s">
        <v>148</v>
      </c>
    </row>
    <row r="30904" spans="1:15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5" t="str">
        <f>TEXT(Table1[[#This Row],[order_date]],"dddd")</f>
        <v>Saturday</v>
      </c>
      <c r="G30904" s="5" t="str">
        <f>TEXT(Table1[[#This Row],[order_date]],"mmmm")</f>
        <v>August</v>
      </c>
      <c r="H30904" s="3">
        <v>0.89324074074074078</v>
      </c>
      <c r="I30904" s="7" t="str">
        <f>VLOOKUP(Table1[[#This Row],[order_time]],$R$9:$T$32,3,1)</f>
        <v>9pm to 10pm</v>
      </c>
      <c r="J30904">
        <v>12</v>
      </c>
      <c r="K30904">
        <v>12</v>
      </c>
      <c r="L30904" t="s">
        <v>13</v>
      </c>
      <c r="M30904" t="s">
        <v>14</v>
      </c>
      <c r="N30904" t="s">
        <v>87</v>
      </c>
      <c r="O30904" t="s">
        <v>88</v>
      </c>
    </row>
    <row r="30905" spans="1:15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5" t="str">
        <f>TEXT(Table1[[#This Row],[order_date]],"dddd")</f>
        <v>Saturday</v>
      </c>
      <c r="G30905" s="5" t="str">
        <f>TEXT(Table1[[#This Row],[order_date]],"mmmm")</f>
        <v>August</v>
      </c>
      <c r="H30905" s="3">
        <v>0.89324074074074078</v>
      </c>
      <c r="I30905" s="7" t="str">
        <f>VLOOKUP(Table1[[#This Row],[order_time]],$R$9:$T$32,3,1)</f>
        <v>9pm to 10pm</v>
      </c>
      <c r="J30905">
        <v>16.5</v>
      </c>
      <c r="K30905">
        <v>16.5</v>
      </c>
      <c r="L30905" t="s">
        <v>30</v>
      </c>
      <c r="M30905" t="s">
        <v>34</v>
      </c>
      <c r="N30905" t="s">
        <v>128</v>
      </c>
      <c r="O30905" t="s">
        <v>129</v>
      </c>
    </row>
    <row r="30906" spans="1:15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5" t="str">
        <f>TEXT(Table1[[#This Row],[order_date]],"dddd")</f>
        <v>Saturday</v>
      </c>
      <c r="G30906" s="5" t="str">
        <f>TEXT(Table1[[#This Row],[order_date]],"mmmm")</f>
        <v>August</v>
      </c>
      <c r="H30906" s="3">
        <v>0.89571759259259265</v>
      </c>
      <c r="I30906" s="7" t="str">
        <f>VLOOKUP(Table1[[#This Row],[order_time]],$R$9:$T$32,3,1)</f>
        <v>9pm to 10pm</v>
      </c>
      <c r="J30906">
        <v>20.75</v>
      </c>
      <c r="K30906">
        <v>20.75</v>
      </c>
      <c r="L30906" t="s">
        <v>18</v>
      </c>
      <c r="M30906" t="s">
        <v>34</v>
      </c>
      <c r="N30906" t="s">
        <v>75</v>
      </c>
      <c r="O30906" t="s">
        <v>76</v>
      </c>
    </row>
    <row r="30907" spans="1:15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5" t="str">
        <f>TEXT(Table1[[#This Row],[order_date]],"dddd")</f>
        <v>Saturday</v>
      </c>
      <c r="G30907" s="5" t="str">
        <f>TEXT(Table1[[#This Row],[order_date]],"mmmm")</f>
        <v>August</v>
      </c>
      <c r="H30907" s="3">
        <v>0.89571759259259265</v>
      </c>
      <c r="I30907" s="7" t="str">
        <f>VLOOKUP(Table1[[#This Row],[order_time]],$R$9:$T$32,3,1)</f>
        <v>9pm to 10pm</v>
      </c>
      <c r="J30907">
        <v>20.75</v>
      </c>
      <c r="K30907">
        <v>20.75</v>
      </c>
      <c r="L30907" t="s">
        <v>18</v>
      </c>
      <c r="M30907" t="s">
        <v>34</v>
      </c>
      <c r="N30907" t="s">
        <v>35</v>
      </c>
      <c r="O30907" t="s">
        <v>36</v>
      </c>
    </row>
    <row r="30908" spans="1:15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5" t="str">
        <f>TEXT(Table1[[#This Row],[order_date]],"dddd")</f>
        <v>Saturday</v>
      </c>
      <c r="G30908" s="5" t="str">
        <f>TEXT(Table1[[#This Row],[order_date]],"mmmm")</f>
        <v>August</v>
      </c>
      <c r="H30908" s="3">
        <v>0.9193634259259259</v>
      </c>
      <c r="I30908" s="7" t="str">
        <f>VLOOKUP(Table1[[#This Row],[order_time]],$R$9:$T$32,3,1)</f>
        <v>10pm to 11pm</v>
      </c>
      <c r="J30908">
        <v>20.75</v>
      </c>
      <c r="K30908">
        <v>20.75</v>
      </c>
      <c r="L30908" t="s">
        <v>18</v>
      </c>
      <c r="M30908" t="s">
        <v>23</v>
      </c>
      <c r="N30908" t="s">
        <v>57</v>
      </c>
      <c r="O30908" t="s">
        <v>58</v>
      </c>
    </row>
    <row r="30909" spans="1:15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5" t="str">
        <f>TEXT(Table1[[#This Row],[order_date]],"dddd")</f>
        <v>Saturday</v>
      </c>
      <c r="G30909" s="5" t="str">
        <f>TEXT(Table1[[#This Row],[order_date]],"mmmm")</f>
        <v>August</v>
      </c>
      <c r="H30909" s="3">
        <v>0.9193634259259259</v>
      </c>
      <c r="I30909" s="7" t="str">
        <f>VLOOKUP(Table1[[#This Row],[order_time]],$R$9:$T$32,3,1)</f>
        <v>10pm to 11pm</v>
      </c>
      <c r="J30909">
        <v>20.75</v>
      </c>
      <c r="K30909">
        <v>20.75</v>
      </c>
      <c r="L30909" t="s">
        <v>18</v>
      </c>
      <c r="M30909" t="s">
        <v>34</v>
      </c>
      <c r="N30909" t="s">
        <v>128</v>
      </c>
      <c r="O30909" t="s">
        <v>129</v>
      </c>
    </row>
    <row r="30910" spans="1:15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5" t="str">
        <f>TEXT(Table1[[#This Row],[order_date]],"dddd")</f>
        <v>Saturday</v>
      </c>
      <c r="G30910" s="5" t="str">
        <f>TEXT(Table1[[#This Row],[order_date]],"mmmm")</f>
        <v>August</v>
      </c>
      <c r="H30910" s="3">
        <v>0.92606481481481484</v>
      </c>
      <c r="I30910" s="7" t="str">
        <f>VLOOKUP(Table1[[#This Row],[order_time]],$R$9:$T$32,3,1)</f>
        <v>10pm to 11pm</v>
      </c>
      <c r="J30910">
        <v>16.25</v>
      </c>
      <c r="K30910">
        <v>16.25</v>
      </c>
      <c r="L30910" t="s">
        <v>30</v>
      </c>
      <c r="M30910" t="s">
        <v>34</v>
      </c>
      <c r="N30910" t="s">
        <v>95</v>
      </c>
      <c r="O30910" t="s">
        <v>96</v>
      </c>
    </row>
    <row r="30911" spans="1:15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5" t="str">
        <f>TEXT(Table1[[#This Row],[order_date]],"dddd")</f>
        <v>Saturday</v>
      </c>
      <c r="G30911" s="5" t="str">
        <f>TEXT(Table1[[#This Row],[order_date]],"mmmm")</f>
        <v>August</v>
      </c>
      <c r="H30911" s="3">
        <v>0.9290046296296296</v>
      </c>
      <c r="I30911" s="7" t="str">
        <f>VLOOKUP(Table1[[#This Row],[order_time]],$R$9:$T$32,3,1)</f>
        <v>10pm to 11pm</v>
      </c>
      <c r="J30911">
        <v>12</v>
      </c>
      <c r="K30911">
        <v>12</v>
      </c>
      <c r="L30911" t="s">
        <v>13</v>
      </c>
      <c r="M30911" t="s">
        <v>14</v>
      </c>
      <c r="N30911" t="s">
        <v>15</v>
      </c>
      <c r="O30911" t="s">
        <v>16</v>
      </c>
    </row>
    <row r="30912" spans="1:15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5" t="str">
        <f>TEXT(Table1[[#This Row],[order_date]],"dddd")</f>
        <v>Saturday</v>
      </c>
      <c r="G30912" s="5" t="str">
        <f>TEXT(Table1[[#This Row],[order_date]],"mmmm")</f>
        <v>August</v>
      </c>
      <c r="H30912" s="3">
        <v>0.9290046296296296</v>
      </c>
      <c r="I30912" s="7" t="str">
        <f>VLOOKUP(Table1[[#This Row],[order_time]],$R$9:$T$32,3,1)</f>
        <v>10pm to 11pm</v>
      </c>
      <c r="J30912">
        <v>16.75</v>
      </c>
      <c r="K30912">
        <v>16.75</v>
      </c>
      <c r="L30912" t="s">
        <v>30</v>
      </c>
      <c r="M30912" t="s">
        <v>23</v>
      </c>
      <c r="N30912" t="s">
        <v>57</v>
      </c>
      <c r="O30912" t="s">
        <v>58</v>
      </c>
    </row>
    <row r="30913" spans="1:15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5" t="str">
        <f>TEXT(Table1[[#This Row],[order_date]],"dddd")</f>
        <v>Saturday</v>
      </c>
      <c r="G30913" s="5" t="str">
        <f>TEXT(Table1[[#This Row],[order_date]],"mmmm")</f>
        <v>August</v>
      </c>
      <c r="H30913" s="3">
        <v>0.9290046296296296</v>
      </c>
      <c r="I30913" s="7" t="str">
        <f>VLOOKUP(Table1[[#This Row],[order_time]],$R$9:$T$32,3,1)</f>
        <v>10pm to 11pm</v>
      </c>
      <c r="J30913">
        <v>12</v>
      </c>
      <c r="K30913">
        <v>12</v>
      </c>
      <c r="L30913" t="s">
        <v>13</v>
      </c>
      <c r="M30913" t="s">
        <v>19</v>
      </c>
      <c r="N30913" t="s">
        <v>147</v>
      </c>
      <c r="O30913" t="s">
        <v>148</v>
      </c>
    </row>
    <row r="30914" spans="1:15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5" t="str">
        <f>TEXT(Table1[[#This Row],[order_date]],"dddd")</f>
        <v>Saturday</v>
      </c>
      <c r="G30914" s="5" t="str">
        <f>TEXT(Table1[[#This Row],[order_date]],"mmmm")</f>
        <v>August</v>
      </c>
      <c r="H30914" s="3">
        <v>0.9290046296296296</v>
      </c>
      <c r="I30914" s="7" t="str">
        <f>VLOOKUP(Table1[[#This Row],[order_time]],$R$9:$T$32,3,1)</f>
        <v>10pm to 11pm</v>
      </c>
      <c r="J30914">
        <v>25.5</v>
      </c>
      <c r="K30914">
        <v>25.5</v>
      </c>
      <c r="L30914" t="s">
        <v>98</v>
      </c>
      <c r="M30914" t="s">
        <v>14</v>
      </c>
      <c r="N30914" t="s">
        <v>99</v>
      </c>
      <c r="O30914" t="s">
        <v>100</v>
      </c>
    </row>
    <row r="30915" spans="1:15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5" t="str">
        <f>TEXT(Table1[[#This Row],[order_date]],"dddd")</f>
        <v>Saturday</v>
      </c>
      <c r="G30915" s="5" t="str">
        <f>TEXT(Table1[[#This Row],[order_date]],"mmmm")</f>
        <v>August</v>
      </c>
      <c r="H30915" s="3">
        <v>0.95276620370370368</v>
      </c>
      <c r="I30915" s="7" t="str">
        <f>VLOOKUP(Table1[[#This Row],[order_time]],$R$9:$T$32,3,1)</f>
        <v>10pm to 11pm</v>
      </c>
      <c r="J30915">
        <v>18.5</v>
      </c>
      <c r="K30915">
        <v>18.5</v>
      </c>
      <c r="L30915" t="s">
        <v>18</v>
      </c>
      <c r="M30915" t="s">
        <v>19</v>
      </c>
      <c r="N30915" t="s">
        <v>20</v>
      </c>
      <c r="O30915" t="s">
        <v>21</v>
      </c>
    </row>
    <row r="30916" spans="1:15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5" t="str">
        <f>TEXT(Table1[[#This Row],[order_date]],"dddd")</f>
        <v>Saturday</v>
      </c>
      <c r="G30916" s="5" t="str">
        <f>TEXT(Table1[[#This Row],[order_date]],"mmmm")</f>
        <v>August</v>
      </c>
      <c r="H30916" s="3">
        <v>0.95276620370370368</v>
      </c>
      <c r="I30916" s="7" t="str">
        <f>VLOOKUP(Table1[[#This Row],[order_time]],$R$9:$T$32,3,1)</f>
        <v>10pm to 11pm</v>
      </c>
      <c r="J30916">
        <v>14.5</v>
      </c>
      <c r="K30916">
        <v>14.5</v>
      </c>
      <c r="L30916" t="s">
        <v>30</v>
      </c>
      <c r="M30916" t="s">
        <v>14</v>
      </c>
      <c r="N30916" t="s">
        <v>81</v>
      </c>
      <c r="O30916" t="s">
        <v>82</v>
      </c>
    </row>
    <row r="30917" spans="1:15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5" t="str">
        <f>TEXT(Table1[[#This Row],[order_date]],"dddd")</f>
        <v>Saturday</v>
      </c>
      <c r="G30917" s="5" t="str">
        <f>TEXT(Table1[[#This Row],[order_date]],"mmmm")</f>
        <v>August</v>
      </c>
      <c r="H30917" s="3">
        <v>0.95576388888888886</v>
      </c>
      <c r="I30917" s="7" t="str">
        <f>VLOOKUP(Table1[[#This Row],[order_time]],$R$9:$T$32,3,1)</f>
        <v>10pm to 11pm</v>
      </c>
      <c r="J30917">
        <v>12</v>
      </c>
      <c r="K30917">
        <v>12</v>
      </c>
      <c r="L30917" t="s">
        <v>13</v>
      </c>
      <c r="M30917" t="s">
        <v>14</v>
      </c>
      <c r="N30917" t="s">
        <v>31</v>
      </c>
      <c r="O30917" t="s">
        <v>32</v>
      </c>
    </row>
    <row r="30918" spans="1:15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5" t="str">
        <f>TEXT(Table1[[#This Row],[order_date]],"dddd")</f>
        <v>Saturday</v>
      </c>
      <c r="G30918" s="5" t="str">
        <f>TEXT(Table1[[#This Row],[order_date]],"mmmm")</f>
        <v>August</v>
      </c>
      <c r="H30918" s="3">
        <v>0.95576388888888886</v>
      </c>
      <c r="I30918" s="7" t="str">
        <f>VLOOKUP(Table1[[#This Row],[order_time]],$R$9:$T$32,3,1)</f>
        <v>10pm to 11pm</v>
      </c>
      <c r="J30918">
        <v>20.75</v>
      </c>
      <c r="K30918">
        <v>20.75</v>
      </c>
      <c r="L30918" t="s">
        <v>18</v>
      </c>
      <c r="M30918" t="s">
        <v>34</v>
      </c>
      <c r="N30918" t="s">
        <v>54</v>
      </c>
      <c r="O30918" t="s">
        <v>55</v>
      </c>
    </row>
    <row r="30919" spans="1:15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5" t="str">
        <f>TEXT(Table1[[#This Row],[order_date]],"dddd")</f>
        <v>Saturday</v>
      </c>
      <c r="G30919" s="5" t="str">
        <f>TEXT(Table1[[#This Row],[order_date]],"mmmm")</f>
        <v>August</v>
      </c>
      <c r="H30919" s="3">
        <v>0.95576388888888886</v>
      </c>
      <c r="I30919" s="7" t="str">
        <f>VLOOKUP(Table1[[#This Row],[order_time]],$R$9:$T$32,3,1)</f>
        <v>10pm to 11pm</v>
      </c>
      <c r="J30919">
        <v>20.75</v>
      </c>
      <c r="K30919">
        <v>20.75</v>
      </c>
      <c r="L30919" t="s">
        <v>18</v>
      </c>
      <c r="M30919" t="s">
        <v>19</v>
      </c>
      <c r="N30919" t="s">
        <v>131</v>
      </c>
      <c r="O30919" t="s">
        <v>132</v>
      </c>
    </row>
    <row r="30920" spans="1:15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5" t="str">
        <f>TEXT(Table1[[#This Row],[order_date]],"dddd")</f>
        <v>Saturday</v>
      </c>
      <c r="G30920" s="5" t="str">
        <f>TEXT(Table1[[#This Row],[order_date]],"mmmm")</f>
        <v>August</v>
      </c>
      <c r="H30920" s="3">
        <v>0.95576388888888886</v>
      </c>
      <c r="I30920" s="7" t="str">
        <f>VLOOKUP(Table1[[#This Row],[order_time]],$R$9:$T$32,3,1)</f>
        <v>10pm to 11pm</v>
      </c>
      <c r="J30920">
        <v>12.5</v>
      </c>
      <c r="K30920">
        <v>12.5</v>
      </c>
      <c r="L30920" t="s">
        <v>13</v>
      </c>
      <c r="M30920" t="s">
        <v>19</v>
      </c>
      <c r="N30920" t="s">
        <v>131</v>
      </c>
      <c r="O30920" t="s">
        <v>132</v>
      </c>
    </row>
    <row r="30921" spans="1:15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5" t="str">
        <f>TEXT(Table1[[#This Row],[order_date]],"dddd")</f>
        <v>Sunday</v>
      </c>
      <c r="G30921" s="5" t="str">
        <f>TEXT(Table1[[#This Row],[order_date]],"mmmm")</f>
        <v>August</v>
      </c>
      <c r="H30921" s="3">
        <v>0.48120370370370374</v>
      </c>
      <c r="I30921" s="7" t="str">
        <f>VLOOKUP(Table1[[#This Row],[order_time]],$R$9:$T$32,3,1)</f>
        <v>11am to 12pm</v>
      </c>
      <c r="J30921">
        <v>23.65</v>
      </c>
      <c r="K30921">
        <v>23.65</v>
      </c>
      <c r="L30921" t="s">
        <v>13</v>
      </c>
      <c r="M30921" t="s">
        <v>34</v>
      </c>
      <c r="N30921" t="s">
        <v>108</v>
      </c>
      <c r="O30921" t="s">
        <v>109</v>
      </c>
    </row>
    <row r="30922" spans="1:15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5" t="str">
        <f>TEXT(Table1[[#This Row],[order_date]],"dddd")</f>
        <v>Sunday</v>
      </c>
      <c r="G30922" s="5" t="str">
        <f>TEXT(Table1[[#This Row],[order_date]],"mmmm")</f>
        <v>August</v>
      </c>
      <c r="H30922" s="3">
        <v>0.49002314814814812</v>
      </c>
      <c r="I30922" s="7" t="str">
        <f>VLOOKUP(Table1[[#This Row],[order_time]],$R$9:$T$32,3,1)</f>
        <v>11am to 12pm</v>
      </c>
      <c r="J30922">
        <v>16.25</v>
      </c>
      <c r="K30922">
        <v>16.25</v>
      </c>
      <c r="L30922" t="s">
        <v>30</v>
      </c>
      <c r="M30922" t="s">
        <v>34</v>
      </c>
      <c r="N30922" t="s">
        <v>68</v>
      </c>
      <c r="O30922" t="s">
        <v>69</v>
      </c>
    </row>
    <row r="30923" spans="1:15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5" t="str">
        <f>TEXT(Table1[[#This Row],[order_date]],"dddd")</f>
        <v>Sunday</v>
      </c>
      <c r="G30923" s="5" t="str">
        <f>TEXT(Table1[[#This Row],[order_date]],"mmmm")</f>
        <v>August</v>
      </c>
      <c r="H30923" s="3">
        <v>0.49578703703703703</v>
      </c>
      <c r="I30923" s="7" t="str">
        <f>VLOOKUP(Table1[[#This Row],[order_time]],$R$9:$T$32,3,1)</f>
        <v>11am to 12pm</v>
      </c>
      <c r="J30923">
        <v>12</v>
      </c>
      <c r="K30923">
        <v>12</v>
      </c>
      <c r="L30923" t="s">
        <v>13</v>
      </c>
      <c r="M30923" t="s">
        <v>19</v>
      </c>
      <c r="N30923" t="s">
        <v>147</v>
      </c>
      <c r="O30923" t="s">
        <v>148</v>
      </c>
    </row>
    <row r="30924" spans="1:15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5" t="str">
        <f>TEXT(Table1[[#This Row],[order_date]],"dddd")</f>
        <v>Sunday</v>
      </c>
      <c r="G30924" s="5" t="str">
        <f>TEXT(Table1[[#This Row],[order_date]],"mmmm")</f>
        <v>August</v>
      </c>
      <c r="H30924" s="3">
        <v>0.49925925925925929</v>
      </c>
      <c r="I30924" s="7" t="str">
        <f>VLOOKUP(Table1[[#This Row],[order_time]],$R$9:$T$32,3,1)</f>
        <v>11am to 12pm</v>
      </c>
      <c r="J30924">
        <v>12.75</v>
      </c>
      <c r="K30924">
        <v>12.75</v>
      </c>
      <c r="L30924" t="s">
        <v>13</v>
      </c>
      <c r="M30924" t="s">
        <v>23</v>
      </c>
      <c r="N30924" t="s">
        <v>141</v>
      </c>
      <c r="O30924" t="s">
        <v>142</v>
      </c>
    </row>
    <row r="30925" spans="1:15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5" t="str">
        <f>TEXT(Table1[[#This Row],[order_date]],"dddd")</f>
        <v>Sunday</v>
      </c>
      <c r="G30925" s="5" t="str">
        <f>TEXT(Table1[[#This Row],[order_date]],"mmmm")</f>
        <v>August</v>
      </c>
      <c r="H30925" s="3">
        <v>0.49925925925925929</v>
      </c>
      <c r="I30925" s="7" t="str">
        <f>VLOOKUP(Table1[[#This Row],[order_time]],$R$9:$T$32,3,1)</f>
        <v>11am to 12pm</v>
      </c>
      <c r="J30925">
        <v>9.75</v>
      </c>
      <c r="K30925">
        <v>9.75</v>
      </c>
      <c r="L30925" t="s">
        <v>13</v>
      </c>
      <c r="M30925" t="s">
        <v>14</v>
      </c>
      <c r="N30925" t="s">
        <v>41</v>
      </c>
      <c r="O30925" t="s">
        <v>42</v>
      </c>
    </row>
    <row r="30926" spans="1:15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5" t="str">
        <f>TEXT(Table1[[#This Row],[order_date]],"dddd")</f>
        <v>Sunday</v>
      </c>
      <c r="G30926" s="5" t="str">
        <f>TEXT(Table1[[#This Row],[order_date]],"mmmm")</f>
        <v>August</v>
      </c>
      <c r="H30926" s="3">
        <v>0.50505787037037042</v>
      </c>
      <c r="I30926" s="7" t="str">
        <f>VLOOKUP(Table1[[#This Row],[order_time]],$R$9:$T$32,3,1)</f>
        <v>12pm to 1pm</v>
      </c>
      <c r="J30926">
        <v>12</v>
      </c>
      <c r="K30926">
        <v>12</v>
      </c>
      <c r="L30926" t="s">
        <v>13</v>
      </c>
      <c r="M30926" t="s">
        <v>19</v>
      </c>
      <c r="N30926" t="s">
        <v>84</v>
      </c>
      <c r="O30926" t="s">
        <v>85</v>
      </c>
    </row>
    <row r="30927" spans="1:15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5" t="str">
        <f>TEXT(Table1[[#This Row],[order_date]],"dddd")</f>
        <v>Sunday</v>
      </c>
      <c r="G30927" s="5" t="str">
        <f>TEXT(Table1[[#This Row],[order_date]],"mmmm")</f>
        <v>August</v>
      </c>
      <c r="H30927" s="3">
        <v>0.50505787037037042</v>
      </c>
      <c r="I30927" s="7" t="str">
        <f>VLOOKUP(Table1[[#This Row],[order_time]],$R$9:$T$32,3,1)</f>
        <v>12pm to 1pm</v>
      </c>
      <c r="J30927">
        <v>16</v>
      </c>
      <c r="K30927">
        <v>16</v>
      </c>
      <c r="L30927" t="s">
        <v>30</v>
      </c>
      <c r="M30927" t="s">
        <v>19</v>
      </c>
      <c r="N30927" t="s">
        <v>51</v>
      </c>
      <c r="O30927" t="s">
        <v>52</v>
      </c>
    </row>
    <row r="30928" spans="1:15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5" t="str">
        <f>TEXT(Table1[[#This Row],[order_date]],"dddd")</f>
        <v>Sunday</v>
      </c>
      <c r="G30928" s="5" t="str">
        <f>TEXT(Table1[[#This Row],[order_date]],"mmmm")</f>
        <v>August</v>
      </c>
      <c r="H30928" s="3">
        <v>0.51094907407407408</v>
      </c>
      <c r="I30928" s="7" t="str">
        <f>VLOOKUP(Table1[[#This Row],[order_time]],$R$9:$T$32,3,1)</f>
        <v>12pm to 1pm</v>
      </c>
      <c r="J30928">
        <v>16.75</v>
      </c>
      <c r="K30928">
        <v>16.75</v>
      </c>
      <c r="L30928" t="s">
        <v>30</v>
      </c>
      <c r="M30928" t="s">
        <v>23</v>
      </c>
      <c r="N30928" t="s">
        <v>38</v>
      </c>
      <c r="O30928" t="s">
        <v>39</v>
      </c>
    </row>
    <row r="30929" spans="1:15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5" t="str">
        <f>TEXT(Table1[[#This Row],[order_date]],"dddd")</f>
        <v>Sunday</v>
      </c>
      <c r="G30929" s="5" t="str">
        <f>TEXT(Table1[[#This Row],[order_date]],"mmmm")</f>
        <v>August</v>
      </c>
      <c r="H30929" s="3">
        <v>0.51094907407407408</v>
      </c>
      <c r="I30929" s="7" t="str">
        <f>VLOOKUP(Table1[[#This Row],[order_time]],$R$9:$T$32,3,1)</f>
        <v>12pm to 1pm</v>
      </c>
      <c r="J30929">
        <v>12</v>
      </c>
      <c r="K30929">
        <v>12</v>
      </c>
      <c r="L30929" t="s">
        <v>13</v>
      </c>
      <c r="M30929" t="s">
        <v>14</v>
      </c>
      <c r="N30929" t="s">
        <v>15</v>
      </c>
      <c r="O30929" t="s">
        <v>16</v>
      </c>
    </row>
    <row r="30930" spans="1:15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5" t="str">
        <f>TEXT(Table1[[#This Row],[order_date]],"dddd")</f>
        <v>Sunday</v>
      </c>
      <c r="G30930" s="5" t="str">
        <f>TEXT(Table1[[#This Row],[order_date]],"mmmm")</f>
        <v>August</v>
      </c>
      <c r="H30930" s="3">
        <v>0.51094907407407408</v>
      </c>
      <c r="I30930" s="7" t="str">
        <f>VLOOKUP(Table1[[#This Row],[order_time]],$R$9:$T$32,3,1)</f>
        <v>12pm to 1pm</v>
      </c>
      <c r="J30930">
        <v>20.75</v>
      </c>
      <c r="K30930">
        <v>20.75</v>
      </c>
      <c r="L30930" t="s">
        <v>18</v>
      </c>
      <c r="M30930" t="s">
        <v>23</v>
      </c>
      <c r="N30930" t="s">
        <v>141</v>
      </c>
      <c r="O30930" t="s">
        <v>142</v>
      </c>
    </row>
    <row r="30931" spans="1:15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5" t="str">
        <f>TEXT(Table1[[#This Row],[order_date]],"dddd")</f>
        <v>Sunday</v>
      </c>
      <c r="G30931" s="5" t="str">
        <f>TEXT(Table1[[#This Row],[order_date]],"mmmm")</f>
        <v>August</v>
      </c>
      <c r="H30931" s="3">
        <v>0.51094907407407408</v>
      </c>
      <c r="I30931" s="7" t="str">
        <f>VLOOKUP(Table1[[#This Row],[order_time]],$R$9:$T$32,3,1)</f>
        <v>12pm to 1pm</v>
      </c>
      <c r="J30931">
        <v>16</v>
      </c>
      <c r="K30931">
        <v>16</v>
      </c>
      <c r="L30931" t="s">
        <v>30</v>
      </c>
      <c r="M30931" t="s">
        <v>19</v>
      </c>
      <c r="N30931" t="s">
        <v>84</v>
      </c>
      <c r="O30931" t="s">
        <v>85</v>
      </c>
    </row>
    <row r="30932" spans="1:15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5" t="str">
        <f>TEXT(Table1[[#This Row],[order_date]],"dddd")</f>
        <v>Sunday</v>
      </c>
      <c r="G30932" s="5" t="str">
        <f>TEXT(Table1[[#This Row],[order_date]],"mmmm")</f>
        <v>August</v>
      </c>
      <c r="H30932" s="3">
        <v>0.51094907407407408</v>
      </c>
      <c r="I30932" s="7" t="str">
        <f>VLOOKUP(Table1[[#This Row],[order_time]],$R$9:$T$32,3,1)</f>
        <v>12pm to 1pm</v>
      </c>
      <c r="J30932">
        <v>16.5</v>
      </c>
      <c r="K30932">
        <v>33</v>
      </c>
      <c r="L30932" t="s">
        <v>18</v>
      </c>
      <c r="M30932" t="s">
        <v>14</v>
      </c>
      <c r="N30932" t="s">
        <v>44</v>
      </c>
      <c r="O30932" t="s">
        <v>45</v>
      </c>
    </row>
    <row r="30933" spans="1:15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5" t="str">
        <f>TEXT(Table1[[#This Row],[order_date]],"dddd")</f>
        <v>Sunday</v>
      </c>
      <c r="G30933" s="5" t="str">
        <f>TEXT(Table1[[#This Row],[order_date]],"mmmm")</f>
        <v>August</v>
      </c>
      <c r="H30933" s="3">
        <v>0.51094907407407408</v>
      </c>
      <c r="I30933" s="7" t="str">
        <f>VLOOKUP(Table1[[#This Row],[order_time]],$R$9:$T$32,3,1)</f>
        <v>12pm to 1pm</v>
      </c>
      <c r="J30933">
        <v>20.75</v>
      </c>
      <c r="K30933">
        <v>20.75</v>
      </c>
      <c r="L30933" t="s">
        <v>18</v>
      </c>
      <c r="M30933" t="s">
        <v>34</v>
      </c>
      <c r="N30933" t="s">
        <v>54</v>
      </c>
      <c r="O30933" t="s">
        <v>55</v>
      </c>
    </row>
    <row r="30934" spans="1:15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5" t="str">
        <f>TEXT(Table1[[#This Row],[order_date]],"dddd")</f>
        <v>Sunday</v>
      </c>
      <c r="G30934" s="5" t="str">
        <f>TEXT(Table1[[#This Row],[order_date]],"mmmm")</f>
        <v>August</v>
      </c>
      <c r="H30934" s="3">
        <v>0.51094907407407408</v>
      </c>
      <c r="I30934" s="7" t="str">
        <f>VLOOKUP(Table1[[#This Row],[order_time]],$R$9:$T$32,3,1)</f>
        <v>12pm to 1pm</v>
      </c>
      <c r="J30934">
        <v>20.25</v>
      </c>
      <c r="K30934">
        <v>20.25</v>
      </c>
      <c r="L30934" t="s">
        <v>18</v>
      </c>
      <c r="M30934" t="s">
        <v>19</v>
      </c>
      <c r="N30934" t="s">
        <v>147</v>
      </c>
      <c r="O30934" t="s">
        <v>148</v>
      </c>
    </row>
    <row r="30935" spans="1:15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5" t="str">
        <f>TEXT(Table1[[#This Row],[order_date]],"dddd")</f>
        <v>Sunday</v>
      </c>
      <c r="G30935" s="5" t="str">
        <f>TEXT(Table1[[#This Row],[order_date]],"mmmm")</f>
        <v>August</v>
      </c>
      <c r="H30935" s="3">
        <v>0.51094907407407408</v>
      </c>
      <c r="I30935" s="7" t="str">
        <f>VLOOKUP(Table1[[#This Row],[order_time]],$R$9:$T$32,3,1)</f>
        <v>12pm to 1pm</v>
      </c>
      <c r="J30935">
        <v>14.5</v>
      </c>
      <c r="K30935">
        <v>14.5</v>
      </c>
      <c r="L30935" t="s">
        <v>30</v>
      </c>
      <c r="M30935" t="s">
        <v>14</v>
      </c>
      <c r="N30935" t="s">
        <v>81</v>
      </c>
      <c r="O30935" t="s">
        <v>82</v>
      </c>
    </row>
    <row r="30936" spans="1:15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5" t="str">
        <f>TEXT(Table1[[#This Row],[order_date]],"dddd")</f>
        <v>Sunday</v>
      </c>
      <c r="G30936" s="5" t="str">
        <f>TEXT(Table1[[#This Row],[order_date]],"mmmm")</f>
        <v>August</v>
      </c>
      <c r="H30936" s="3">
        <v>0.51094907407407408</v>
      </c>
      <c r="I30936" s="7" t="str">
        <f>VLOOKUP(Table1[[#This Row],[order_time]],$R$9:$T$32,3,1)</f>
        <v>12pm to 1pm</v>
      </c>
      <c r="J30936">
        <v>16.5</v>
      </c>
      <c r="K30936">
        <v>16.5</v>
      </c>
      <c r="L30936" t="s">
        <v>30</v>
      </c>
      <c r="M30936" t="s">
        <v>19</v>
      </c>
      <c r="N30936" t="s">
        <v>131</v>
      </c>
      <c r="O30936" t="s">
        <v>132</v>
      </c>
    </row>
    <row r="30937" spans="1:15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5" t="str">
        <f>TEXT(Table1[[#This Row],[order_date]],"dddd")</f>
        <v>Sunday</v>
      </c>
      <c r="G30937" s="5" t="str">
        <f>TEXT(Table1[[#This Row],[order_date]],"mmmm")</f>
        <v>August</v>
      </c>
      <c r="H30937" s="3">
        <v>0.51094907407407408</v>
      </c>
      <c r="I30937" s="7" t="str">
        <f>VLOOKUP(Table1[[#This Row],[order_time]],$R$9:$T$32,3,1)</f>
        <v>12pm to 1pm</v>
      </c>
      <c r="J30937">
        <v>25.5</v>
      </c>
      <c r="K30937">
        <v>25.5</v>
      </c>
      <c r="L30937" t="s">
        <v>98</v>
      </c>
      <c r="M30937" t="s">
        <v>14</v>
      </c>
      <c r="N30937" t="s">
        <v>99</v>
      </c>
      <c r="O30937" t="s">
        <v>100</v>
      </c>
    </row>
    <row r="30938" spans="1:15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5" t="str">
        <f>TEXT(Table1[[#This Row],[order_date]],"dddd")</f>
        <v>Sunday</v>
      </c>
      <c r="G30938" s="5" t="str">
        <f>TEXT(Table1[[#This Row],[order_date]],"mmmm")</f>
        <v>August</v>
      </c>
      <c r="H30938" s="3">
        <v>0.52126157407407414</v>
      </c>
      <c r="I30938" s="7" t="str">
        <f>VLOOKUP(Table1[[#This Row],[order_time]],$R$9:$T$32,3,1)</f>
        <v>12pm to 1pm</v>
      </c>
      <c r="J30938">
        <v>20.75</v>
      </c>
      <c r="K30938">
        <v>20.75</v>
      </c>
      <c r="L30938" t="s">
        <v>18</v>
      </c>
      <c r="M30938" t="s">
        <v>23</v>
      </c>
      <c r="N30938" t="s">
        <v>38</v>
      </c>
      <c r="O30938" t="s">
        <v>39</v>
      </c>
    </row>
    <row r="30939" spans="1:15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5" t="str">
        <f>TEXT(Table1[[#This Row],[order_date]],"dddd")</f>
        <v>Sunday</v>
      </c>
      <c r="G30939" s="5" t="str">
        <f>TEXT(Table1[[#This Row],[order_date]],"mmmm")</f>
        <v>August</v>
      </c>
      <c r="H30939" s="3">
        <v>0.52126157407407414</v>
      </c>
      <c r="I30939" s="7" t="str">
        <f>VLOOKUP(Table1[[#This Row],[order_time]],$R$9:$T$32,3,1)</f>
        <v>12pm to 1pm</v>
      </c>
      <c r="J30939">
        <v>20.25</v>
      </c>
      <c r="K30939">
        <v>20.25</v>
      </c>
      <c r="L30939" t="s">
        <v>18</v>
      </c>
      <c r="M30939" t="s">
        <v>34</v>
      </c>
      <c r="N30939" t="s">
        <v>95</v>
      </c>
      <c r="O30939" t="s">
        <v>96</v>
      </c>
    </row>
    <row r="30940" spans="1:15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5" t="str">
        <f>TEXT(Table1[[#This Row],[order_date]],"dddd")</f>
        <v>Sunday</v>
      </c>
      <c r="G30940" s="5" t="str">
        <f>TEXT(Table1[[#This Row],[order_date]],"mmmm")</f>
        <v>August</v>
      </c>
      <c r="H30940" s="3">
        <v>0.52126157407407414</v>
      </c>
      <c r="I30940" s="7" t="str">
        <f>VLOOKUP(Table1[[#This Row],[order_time]],$R$9:$T$32,3,1)</f>
        <v>12pm to 1pm</v>
      </c>
      <c r="J30940">
        <v>16.75</v>
      </c>
      <c r="K30940">
        <v>16.75</v>
      </c>
      <c r="L30940" t="s">
        <v>30</v>
      </c>
      <c r="M30940" t="s">
        <v>23</v>
      </c>
      <c r="N30940" t="s">
        <v>72</v>
      </c>
      <c r="O30940" t="s">
        <v>73</v>
      </c>
    </row>
    <row r="30941" spans="1:15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5" t="str">
        <f>TEXT(Table1[[#This Row],[order_date]],"dddd")</f>
        <v>Sunday</v>
      </c>
      <c r="G30941" s="5" t="str">
        <f>TEXT(Table1[[#This Row],[order_date]],"mmmm")</f>
        <v>August</v>
      </c>
      <c r="H30941" s="3">
        <v>0.52126157407407414</v>
      </c>
      <c r="I30941" s="7" t="str">
        <f>VLOOKUP(Table1[[#This Row],[order_time]],$R$9:$T$32,3,1)</f>
        <v>12pm to 1pm</v>
      </c>
      <c r="J30941">
        <v>16</v>
      </c>
      <c r="K30941">
        <v>16</v>
      </c>
      <c r="L30941" t="s">
        <v>30</v>
      </c>
      <c r="M30941" t="s">
        <v>14</v>
      </c>
      <c r="N30941" t="s">
        <v>31</v>
      </c>
      <c r="O30941" t="s">
        <v>32</v>
      </c>
    </row>
    <row r="30942" spans="1:15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5" t="str">
        <f>TEXT(Table1[[#This Row],[order_date]],"dddd")</f>
        <v>Sunday</v>
      </c>
      <c r="G30942" s="5" t="str">
        <f>TEXT(Table1[[#This Row],[order_date]],"mmmm")</f>
        <v>August</v>
      </c>
      <c r="H30942" s="3">
        <v>0.52126157407407414</v>
      </c>
      <c r="I30942" s="7" t="str">
        <f>VLOOKUP(Table1[[#This Row],[order_time]],$R$9:$T$32,3,1)</f>
        <v>12pm to 1pm</v>
      </c>
      <c r="J30942">
        <v>20.25</v>
      </c>
      <c r="K30942">
        <v>20.25</v>
      </c>
      <c r="L30942" t="s">
        <v>18</v>
      </c>
      <c r="M30942" t="s">
        <v>19</v>
      </c>
      <c r="N30942" t="s">
        <v>51</v>
      </c>
      <c r="O30942" t="s">
        <v>52</v>
      </c>
    </row>
    <row r="30943" spans="1:15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5" t="str">
        <f>TEXT(Table1[[#This Row],[order_date]],"dddd")</f>
        <v>Sunday</v>
      </c>
      <c r="G30943" s="5" t="str">
        <f>TEXT(Table1[[#This Row],[order_date]],"mmmm")</f>
        <v>August</v>
      </c>
      <c r="H30943" s="3">
        <v>0.52126157407407414</v>
      </c>
      <c r="I30943" s="7" t="str">
        <f>VLOOKUP(Table1[[#This Row],[order_time]],$R$9:$T$32,3,1)</f>
        <v>12pm to 1pm</v>
      </c>
      <c r="J30943">
        <v>20.5</v>
      </c>
      <c r="K30943">
        <v>20.5</v>
      </c>
      <c r="L30943" t="s">
        <v>18</v>
      </c>
      <c r="M30943" t="s">
        <v>14</v>
      </c>
      <c r="N30943" t="s">
        <v>87</v>
      </c>
      <c r="O30943" t="s">
        <v>88</v>
      </c>
    </row>
    <row r="30944" spans="1:15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5" t="str">
        <f>TEXT(Table1[[#This Row],[order_date]],"dddd")</f>
        <v>Sunday</v>
      </c>
      <c r="G30944" s="5" t="str">
        <f>TEXT(Table1[[#This Row],[order_date]],"mmmm")</f>
        <v>August</v>
      </c>
      <c r="H30944" s="3">
        <v>0.52126157407407414</v>
      </c>
      <c r="I30944" s="7" t="str">
        <f>VLOOKUP(Table1[[#This Row],[order_time]],$R$9:$T$32,3,1)</f>
        <v>12pm to 1pm</v>
      </c>
      <c r="J30944">
        <v>12.5</v>
      </c>
      <c r="K30944">
        <v>12.5</v>
      </c>
      <c r="L30944" t="s">
        <v>13</v>
      </c>
      <c r="M30944" t="s">
        <v>34</v>
      </c>
      <c r="N30944" t="s">
        <v>128</v>
      </c>
      <c r="O30944" t="s">
        <v>129</v>
      </c>
    </row>
    <row r="30945" spans="1:15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5" t="str">
        <f>TEXT(Table1[[#This Row],[order_date]],"dddd")</f>
        <v>Sunday</v>
      </c>
      <c r="G30945" s="5" t="str">
        <f>TEXT(Table1[[#This Row],[order_date]],"mmmm")</f>
        <v>August</v>
      </c>
      <c r="H30945" s="3">
        <v>0.52126157407407414</v>
      </c>
      <c r="I30945" s="7" t="str">
        <f>VLOOKUP(Table1[[#This Row],[order_time]],$R$9:$T$32,3,1)</f>
        <v>12pm to 1pm</v>
      </c>
      <c r="J30945">
        <v>16</v>
      </c>
      <c r="K30945">
        <v>16</v>
      </c>
      <c r="L30945" t="s">
        <v>30</v>
      </c>
      <c r="M30945" t="s">
        <v>19</v>
      </c>
      <c r="N30945" t="s">
        <v>90</v>
      </c>
      <c r="O30945" t="s">
        <v>91</v>
      </c>
    </row>
    <row r="30946" spans="1:15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5" t="str">
        <f>TEXT(Table1[[#This Row],[order_date]],"dddd")</f>
        <v>Sunday</v>
      </c>
      <c r="G30946" s="5" t="str">
        <f>TEXT(Table1[[#This Row],[order_date]],"mmmm")</f>
        <v>August</v>
      </c>
      <c r="H30946" s="3">
        <v>0.52126157407407414</v>
      </c>
      <c r="I30946" s="7" t="str">
        <f>VLOOKUP(Table1[[#This Row],[order_time]],$R$9:$T$32,3,1)</f>
        <v>12pm to 1pm</v>
      </c>
      <c r="J30946">
        <v>16.5</v>
      </c>
      <c r="K30946">
        <v>16.5</v>
      </c>
      <c r="L30946" t="s">
        <v>30</v>
      </c>
      <c r="M30946" t="s">
        <v>34</v>
      </c>
      <c r="N30946" t="s">
        <v>138</v>
      </c>
      <c r="O30946" t="s">
        <v>139</v>
      </c>
    </row>
    <row r="30947" spans="1:15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5" t="str">
        <f>TEXT(Table1[[#This Row],[order_date]],"dddd")</f>
        <v>Sunday</v>
      </c>
      <c r="G30947" s="5" t="str">
        <f>TEXT(Table1[[#This Row],[order_date]],"mmmm")</f>
        <v>August</v>
      </c>
      <c r="H30947" s="3">
        <v>0.52126157407407414</v>
      </c>
      <c r="I30947" s="7" t="str">
        <f>VLOOKUP(Table1[[#This Row],[order_time]],$R$9:$T$32,3,1)</f>
        <v>12pm to 1pm</v>
      </c>
      <c r="J30947">
        <v>12.5</v>
      </c>
      <c r="K30947">
        <v>12.5</v>
      </c>
      <c r="L30947" t="s">
        <v>13</v>
      </c>
      <c r="M30947" t="s">
        <v>34</v>
      </c>
      <c r="N30947" t="s">
        <v>138</v>
      </c>
      <c r="O30947" t="s">
        <v>139</v>
      </c>
    </row>
    <row r="30948" spans="1:15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5" t="str">
        <f>TEXT(Table1[[#This Row],[order_date]],"dddd")</f>
        <v>Sunday</v>
      </c>
      <c r="G30948" s="5" t="str">
        <f>TEXT(Table1[[#This Row],[order_date]],"mmmm")</f>
        <v>August</v>
      </c>
      <c r="H30948" s="3">
        <v>0.52126157407407414</v>
      </c>
      <c r="I30948" s="7" t="str">
        <f>VLOOKUP(Table1[[#This Row],[order_time]],$R$9:$T$32,3,1)</f>
        <v>12pm to 1pm</v>
      </c>
      <c r="J30948">
        <v>16</v>
      </c>
      <c r="K30948">
        <v>16</v>
      </c>
      <c r="L30948" t="s">
        <v>30</v>
      </c>
      <c r="M30948" t="s">
        <v>14</v>
      </c>
      <c r="N30948" t="s">
        <v>99</v>
      </c>
      <c r="O30948" t="s">
        <v>100</v>
      </c>
    </row>
    <row r="30949" spans="1:15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5" t="str">
        <f>TEXT(Table1[[#This Row],[order_date]],"dddd")</f>
        <v>Sunday</v>
      </c>
      <c r="G30949" s="5" t="str">
        <f>TEXT(Table1[[#This Row],[order_date]],"mmmm")</f>
        <v>August</v>
      </c>
      <c r="H30949" s="3">
        <v>0.52126157407407414</v>
      </c>
      <c r="I30949" s="7" t="str">
        <f>VLOOKUP(Table1[[#This Row],[order_time]],$R$9:$T$32,3,1)</f>
        <v>12pm to 1pm</v>
      </c>
      <c r="J30949">
        <v>25.5</v>
      </c>
      <c r="K30949">
        <v>25.5</v>
      </c>
      <c r="L30949" t="s">
        <v>98</v>
      </c>
      <c r="M30949" t="s">
        <v>14</v>
      </c>
      <c r="N30949" t="s">
        <v>99</v>
      </c>
      <c r="O30949" t="s">
        <v>100</v>
      </c>
    </row>
    <row r="30950" spans="1:15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5" t="str">
        <f>TEXT(Table1[[#This Row],[order_date]],"dddd")</f>
        <v>Sunday</v>
      </c>
      <c r="G30950" s="5" t="str">
        <f>TEXT(Table1[[#This Row],[order_date]],"mmmm")</f>
        <v>August</v>
      </c>
      <c r="H30950" s="3">
        <v>0.52498842592592598</v>
      </c>
      <c r="I30950" s="7" t="str">
        <f>VLOOKUP(Table1[[#This Row],[order_time]],$R$9:$T$32,3,1)</f>
        <v>12pm to 1pm</v>
      </c>
      <c r="J30950">
        <v>20.75</v>
      </c>
      <c r="K30950">
        <v>20.75</v>
      </c>
      <c r="L30950" t="s">
        <v>18</v>
      </c>
      <c r="M30950" t="s">
        <v>23</v>
      </c>
      <c r="N30950" t="s">
        <v>38</v>
      </c>
      <c r="O30950" t="s">
        <v>39</v>
      </c>
    </row>
    <row r="30951" spans="1:15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5" t="str">
        <f>TEXT(Table1[[#This Row],[order_date]],"dddd")</f>
        <v>Sunday</v>
      </c>
      <c r="G30951" s="5" t="str">
        <f>TEXT(Table1[[#This Row],[order_date]],"mmmm")</f>
        <v>August</v>
      </c>
      <c r="H30951" s="3">
        <v>0.54431712962962964</v>
      </c>
      <c r="I30951" s="7" t="str">
        <f>VLOOKUP(Table1[[#This Row],[order_time]],$R$9:$T$32,3,1)</f>
        <v>1pm to 2pm</v>
      </c>
      <c r="J30951">
        <v>12</v>
      </c>
      <c r="K30951">
        <v>12</v>
      </c>
      <c r="L30951" t="s">
        <v>13</v>
      </c>
      <c r="M30951" t="s">
        <v>14</v>
      </c>
      <c r="N30951" t="s">
        <v>15</v>
      </c>
      <c r="O30951" t="s">
        <v>16</v>
      </c>
    </row>
    <row r="30952" spans="1:15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5" t="str">
        <f>TEXT(Table1[[#This Row],[order_date]],"dddd")</f>
        <v>Sunday</v>
      </c>
      <c r="G30952" s="5" t="str">
        <f>TEXT(Table1[[#This Row],[order_date]],"mmmm")</f>
        <v>August</v>
      </c>
      <c r="H30952" s="3">
        <v>0.54431712962962964</v>
      </c>
      <c r="I30952" s="7" t="str">
        <f>VLOOKUP(Table1[[#This Row],[order_time]],$R$9:$T$32,3,1)</f>
        <v>1pm to 2pm</v>
      </c>
      <c r="J30952">
        <v>20.75</v>
      </c>
      <c r="K30952">
        <v>20.75</v>
      </c>
      <c r="L30952" t="s">
        <v>18</v>
      </c>
      <c r="M30952" t="s">
        <v>23</v>
      </c>
      <c r="N30952" t="s">
        <v>72</v>
      </c>
      <c r="O30952" t="s">
        <v>73</v>
      </c>
    </row>
    <row r="30953" spans="1:15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5" t="str">
        <f>TEXT(Table1[[#This Row],[order_date]],"dddd")</f>
        <v>Sunday</v>
      </c>
      <c r="G30953" s="5" t="str">
        <f>TEXT(Table1[[#This Row],[order_date]],"mmmm")</f>
        <v>August</v>
      </c>
      <c r="H30953" s="3">
        <v>0.54431712962962964</v>
      </c>
      <c r="I30953" s="7" t="str">
        <f>VLOOKUP(Table1[[#This Row],[order_time]],$R$9:$T$32,3,1)</f>
        <v>1pm to 2pm</v>
      </c>
      <c r="J30953">
        <v>20.5</v>
      </c>
      <c r="K30953">
        <v>20.5</v>
      </c>
      <c r="L30953" t="s">
        <v>18</v>
      </c>
      <c r="M30953" t="s">
        <v>14</v>
      </c>
      <c r="N30953" t="s">
        <v>63</v>
      </c>
      <c r="O30953" t="s">
        <v>64</v>
      </c>
    </row>
    <row r="30954" spans="1:15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5" t="str">
        <f>TEXT(Table1[[#This Row],[order_date]],"dddd")</f>
        <v>Sunday</v>
      </c>
      <c r="G30954" s="5" t="str">
        <f>TEXT(Table1[[#This Row],[order_date]],"mmmm")</f>
        <v>August</v>
      </c>
      <c r="H30954" s="3">
        <v>0.55458333333333332</v>
      </c>
      <c r="I30954" s="7" t="str">
        <f>VLOOKUP(Table1[[#This Row],[order_time]],$R$9:$T$32,3,1)</f>
        <v>1pm to 2pm</v>
      </c>
      <c r="J30954">
        <v>17.95</v>
      </c>
      <c r="K30954">
        <v>17.95</v>
      </c>
      <c r="L30954" t="s">
        <v>18</v>
      </c>
      <c r="M30954" t="s">
        <v>19</v>
      </c>
      <c r="N30954" t="s">
        <v>27</v>
      </c>
      <c r="O30954" t="s">
        <v>28</v>
      </c>
    </row>
    <row r="30955" spans="1:15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5" t="str">
        <f>TEXT(Table1[[#This Row],[order_date]],"dddd")</f>
        <v>Sunday</v>
      </c>
      <c r="G30955" s="5" t="str">
        <f>TEXT(Table1[[#This Row],[order_date]],"mmmm")</f>
        <v>August</v>
      </c>
      <c r="H30955" s="3">
        <v>0.55458333333333332</v>
      </c>
      <c r="I30955" s="7" t="str">
        <f>VLOOKUP(Table1[[#This Row],[order_time]],$R$9:$T$32,3,1)</f>
        <v>1pm to 2pm</v>
      </c>
      <c r="J30955">
        <v>20.5</v>
      </c>
      <c r="K30955">
        <v>20.5</v>
      </c>
      <c r="L30955" t="s">
        <v>18</v>
      </c>
      <c r="M30955" t="s">
        <v>14</v>
      </c>
      <c r="N30955" t="s">
        <v>99</v>
      </c>
      <c r="O30955" t="s">
        <v>100</v>
      </c>
    </row>
    <row r="30956" spans="1:15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5" t="str">
        <f>TEXT(Table1[[#This Row],[order_date]],"dddd")</f>
        <v>Sunday</v>
      </c>
      <c r="G30956" s="5" t="str">
        <f>TEXT(Table1[[#This Row],[order_date]],"mmmm")</f>
        <v>August</v>
      </c>
      <c r="H30956" s="3">
        <v>0.55534722222222221</v>
      </c>
      <c r="I30956" s="7" t="str">
        <f>VLOOKUP(Table1[[#This Row],[order_time]],$R$9:$T$32,3,1)</f>
        <v>1pm to 2pm</v>
      </c>
      <c r="J30956">
        <v>16</v>
      </c>
      <c r="K30956">
        <v>16</v>
      </c>
      <c r="L30956" t="s">
        <v>30</v>
      </c>
      <c r="M30956" t="s">
        <v>14</v>
      </c>
      <c r="N30956" t="s">
        <v>31</v>
      </c>
      <c r="O30956" t="s">
        <v>32</v>
      </c>
    </row>
    <row r="30957" spans="1:15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5" t="str">
        <f>TEXT(Table1[[#This Row],[order_date]],"dddd")</f>
        <v>Sunday</v>
      </c>
      <c r="G30957" s="5" t="str">
        <f>TEXT(Table1[[#This Row],[order_date]],"mmmm")</f>
        <v>August</v>
      </c>
      <c r="H30957" s="3">
        <v>0.57508101851851856</v>
      </c>
      <c r="I30957" s="7" t="str">
        <f>VLOOKUP(Table1[[#This Row],[order_time]],$R$9:$T$32,3,1)</f>
        <v>1pm to 2pm</v>
      </c>
      <c r="J30957">
        <v>23.65</v>
      </c>
      <c r="K30957">
        <v>23.65</v>
      </c>
      <c r="L30957" t="s">
        <v>13</v>
      </c>
      <c r="M30957" t="s">
        <v>34</v>
      </c>
      <c r="N30957" t="s">
        <v>108</v>
      </c>
      <c r="O30957" t="s">
        <v>109</v>
      </c>
    </row>
    <row r="30958" spans="1:15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5" t="str">
        <f>TEXT(Table1[[#This Row],[order_date]],"dddd")</f>
        <v>Sunday</v>
      </c>
      <c r="G30958" s="5" t="str">
        <f>TEXT(Table1[[#This Row],[order_date]],"mmmm")</f>
        <v>August</v>
      </c>
      <c r="H30958" s="3">
        <v>0.57508101851851856</v>
      </c>
      <c r="I30958" s="7" t="str">
        <f>VLOOKUP(Table1[[#This Row],[order_time]],$R$9:$T$32,3,1)</f>
        <v>1pm to 2pm</v>
      </c>
      <c r="J30958">
        <v>20.5</v>
      </c>
      <c r="K30958">
        <v>20.5</v>
      </c>
      <c r="L30958" t="s">
        <v>18</v>
      </c>
      <c r="M30958" t="s">
        <v>14</v>
      </c>
      <c r="N30958" t="s">
        <v>87</v>
      </c>
      <c r="O30958" t="s">
        <v>88</v>
      </c>
    </row>
    <row r="30959" spans="1:15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5" t="str">
        <f>TEXT(Table1[[#This Row],[order_date]],"dddd")</f>
        <v>Sunday</v>
      </c>
      <c r="G30959" s="5" t="str">
        <f>TEXT(Table1[[#This Row],[order_date]],"mmmm")</f>
        <v>August</v>
      </c>
      <c r="H30959" s="3">
        <v>0.57508101851851856</v>
      </c>
      <c r="I30959" s="7" t="str">
        <f>VLOOKUP(Table1[[#This Row],[order_time]],$R$9:$T$32,3,1)</f>
        <v>1pm to 2pm</v>
      </c>
      <c r="J30959">
        <v>20.75</v>
      </c>
      <c r="K30959">
        <v>20.75</v>
      </c>
      <c r="L30959" t="s">
        <v>18</v>
      </c>
      <c r="M30959" t="s">
        <v>34</v>
      </c>
      <c r="N30959" t="s">
        <v>75</v>
      </c>
      <c r="O30959" t="s">
        <v>76</v>
      </c>
    </row>
    <row r="30960" spans="1:15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5" t="str">
        <f>TEXT(Table1[[#This Row],[order_date]],"dddd")</f>
        <v>Sunday</v>
      </c>
      <c r="G30960" s="5" t="str">
        <f>TEXT(Table1[[#This Row],[order_date]],"mmmm")</f>
        <v>August</v>
      </c>
      <c r="H30960" s="3">
        <v>0.57508101851851856</v>
      </c>
      <c r="I30960" s="7" t="str">
        <f>VLOOKUP(Table1[[#This Row],[order_time]],$R$9:$T$32,3,1)</f>
        <v>1pm to 2pm</v>
      </c>
      <c r="J30960">
        <v>16.5</v>
      </c>
      <c r="K30960">
        <v>16.5</v>
      </c>
      <c r="L30960" t="s">
        <v>30</v>
      </c>
      <c r="M30960" t="s">
        <v>34</v>
      </c>
      <c r="N30960" t="s">
        <v>75</v>
      </c>
      <c r="O30960" t="s">
        <v>76</v>
      </c>
    </row>
    <row r="30961" spans="1:15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5" t="str">
        <f>TEXT(Table1[[#This Row],[order_date]],"dddd")</f>
        <v>Sunday</v>
      </c>
      <c r="G30961" s="5" t="str">
        <f>TEXT(Table1[[#This Row],[order_date]],"mmmm")</f>
        <v>August</v>
      </c>
      <c r="H30961" s="3">
        <v>0.62894675925925925</v>
      </c>
      <c r="I30961" s="7" t="str">
        <f>VLOOKUP(Table1[[#This Row],[order_time]],$R$9:$T$32,3,1)</f>
        <v>3pm to 4pm</v>
      </c>
      <c r="J30961">
        <v>16.75</v>
      </c>
      <c r="K30961">
        <v>16.75</v>
      </c>
      <c r="L30961" t="s">
        <v>30</v>
      </c>
      <c r="M30961" t="s">
        <v>23</v>
      </c>
      <c r="N30961" t="s">
        <v>57</v>
      </c>
      <c r="O30961" t="s">
        <v>58</v>
      </c>
    </row>
    <row r="30962" spans="1:15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5" t="str">
        <f>TEXT(Table1[[#This Row],[order_date]],"dddd")</f>
        <v>Sunday</v>
      </c>
      <c r="G30962" s="5" t="str">
        <f>TEXT(Table1[[#This Row],[order_date]],"mmmm")</f>
        <v>August</v>
      </c>
      <c r="H30962" s="3">
        <v>0.62894675925925925</v>
      </c>
      <c r="I30962" s="7" t="str">
        <f>VLOOKUP(Table1[[#This Row],[order_time]],$R$9:$T$32,3,1)</f>
        <v>3pm to 4pm</v>
      </c>
      <c r="J30962">
        <v>16</v>
      </c>
      <c r="K30962">
        <v>16</v>
      </c>
      <c r="L30962" t="s">
        <v>30</v>
      </c>
      <c r="M30962" t="s">
        <v>19</v>
      </c>
      <c r="N30962" t="s">
        <v>78</v>
      </c>
      <c r="O30962" t="s">
        <v>79</v>
      </c>
    </row>
    <row r="30963" spans="1:15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5" t="str">
        <f>TEXT(Table1[[#This Row],[order_date]],"dddd")</f>
        <v>Sunday</v>
      </c>
      <c r="G30963" s="5" t="str">
        <f>TEXT(Table1[[#This Row],[order_date]],"mmmm")</f>
        <v>August</v>
      </c>
      <c r="H30963" s="3">
        <v>0.63129629629629636</v>
      </c>
      <c r="I30963" s="7" t="str">
        <f>VLOOKUP(Table1[[#This Row],[order_time]],$R$9:$T$32,3,1)</f>
        <v>3pm to 4pm</v>
      </c>
      <c r="J30963">
        <v>16.5</v>
      </c>
      <c r="K30963">
        <v>16.5</v>
      </c>
      <c r="L30963" t="s">
        <v>18</v>
      </c>
      <c r="M30963" t="s">
        <v>14</v>
      </c>
      <c r="N30963" t="s">
        <v>44</v>
      </c>
      <c r="O30963" t="s">
        <v>45</v>
      </c>
    </row>
    <row r="30964" spans="1:15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5" t="str">
        <f>TEXT(Table1[[#This Row],[order_date]],"dddd")</f>
        <v>Sunday</v>
      </c>
      <c r="G30964" s="5" t="str">
        <f>TEXT(Table1[[#This Row],[order_date]],"mmmm")</f>
        <v>August</v>
      </c>
      <c r="H30964" s="3">
        <v>0.64459490740740744</v>
      </c>
      <c r="I30964" s="7" t="str">
        <f>VLOOKUP(Table1[[#This Row],[order_time]],$R$9:$T$32,3,1)</f>
        <v>3pm to 4pm</v>
      </c>
      <c r="J30964">
        <v>12.75</v>
      </c>
      <c r="K30964">
        <v>12.75</v>
      </c>
      <c r="L30964" t="s">
        <v>13</v>
      </c>
      <c r="M30964" t="s">
        <v>23</v>
      </c>
      <c r="N30964" t="s">
        <v>38</v>
      </c>
      <c r="O30964" t="s">
        <v>39</v>
      </c>
    </row>
    <row r="30965" spans="1:15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5" t="str">
        <f>TEXT(Table1[[#This Row],[order_date]],"dddd")</f>
        <v>Sunday</v>
      </c>
      <c r="G30965" s="5" t="str">
        <f>TEXT(Table1[[#This Row],[order_date]],"mmmm")</f>
        <v>August</v>
      </c>
      <c r="H30965" s="3">
        <v>0.64459490740740744</v>
      </c>
      <c r="I30965" s="7" t="str">
        <f>VLOOKUP(Table1[[#This Row],[order_time]],$R$9:$T$32,3,1)</f>
        <v>3pm to 4pm</v>
      </c>
      <c r="J30965">
        <v>20.75</v>
      </c>
      <c r="K30965">
        <v>20.75</v>
      </c>
      <c r="L30965" t="s">
        <v>18</v>
      </c>
      <c r="M30965" t="s">
        <v>23</v>
      </c>
      <c r="N30965" t="s">
        <v>57</v>
      </c>
      <c r="O30965" t="s">
        <v>58</v>
      </c>
    </row>
    <row r="30966" spans="1:15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5" t="str">
        <f>TEXT(Table1[[#This Row],[order_date]],"dddd")</f>
        <v>Sunday</v>
      </c>
      <c r="G30966" s="5" t="str">
        <f>TEXT(Table1[[#This Row],[order_date]],"mmmm")</f>
        <v>August</v>
      </c>
      <c r="H30966" s="3">
        <v>0.64459490740740744</v>
      </c>
      <c r="I30966" s="7" t="str">
        <f>VLOOKUP(Table1[[#This Row],[order_time]],$R$9:$T$32,3,1)</f>
        <v>3pm to 4pm</v>
      </c>
      <c r="J30966">
        <v>20.75</v>
      </c>
      <c r="K30966">
        <v>20.75</v>
      </c>
      <c r="L30966" t="s">
        <v>18</v>
      </c>
      <c r="M30966" t="s">
        <v>23</v>
      </c>
      <c r="N30966" t="s">
        <v>24</v>
      </c>
      <c r="O30966" t="s">
        <v>25</v>
      </c>
    </row>
    <row r="30967" spans="1:15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5" t="str">
        <f>TEXT(Table1[[#This Row],[order_date]],"dddd")</f>
        <v>Sunday</v>
      </c>
      <c r="G30967" s="5" t="str">
        <f>TEXT(Table1[[#This Row],[order_date]],"mmmm")</f>
        <v>August</v>
      </c>
      <c r="H30967" s="3">
        <v>0.68055555555555547</v>
      </c>
      <c r="I30967" s="7" t="str">
        <f>VLOOKUP(Table1[[#This Row],[order_time]],$R$9:$T$32,3,1)</f>
        <v>4pm to 5pm</v>
      </c>
      <c r="J30967">
        <v>10.5</v>
      </c>
      <c r="K30967">
        <v>10.5</v>
      </c>
      <c r="L30967" t="s">
        <v>13</v>
      </c>
      <c r="M30967" t="s">
        <v>14</v>
      </c>
      <c r="N30967" t="s">
        <v>44</v>
      </c>
      <c r="O30967" t="s">
        <v>45</v>
      </c>
    </row>
    <row r="30968" spans="1:15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5" t="str">
        <f>TEXT(Table1[[#This Row],[order_date]],"dddd")</f>
        <v>Sunday</v>
      </c>
      <c r="G30968" s="5" t="str">
        <f>TEXT(Table1[[#This Row],[order_date]],"mmmm")</f>
        <v>August</v>
      </c>
      <c r="H30968" s="3">
        <v>0.68055555555555547</v>
      </c>
      <c r="I30968" s="7" t="str">
        <f>VLOOKUP(Table1[[#This Row],[order_time]],$R$9:$T$32,3,1)</f>
        <v>4pm to 5pm</v>
      </c>
      <c r="J30968">
        <v>12</v>
      </c>
      <c r="K30968">
        <v>12</v>
      </c>
      <c r="L30968" t="s">
        <v>13</v>
      </c>
      <c r="M30968" t="s">
        <v>19</v>
      </c>
      <c r="N30968" t="s">
        <v>51</v>
      </c>
      <c r="O30968" t="s">
        <v>52</v>
      </c>
    </row>
    <row r="30969" spans="1:15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5" t="str">
        <f>TEXT(Table1[[#This Row],[order_date]],"dddd")</f>
        <v>Sunday</v>
      </c>
      <c r="G30969" s="5" t="str">
        <f>TEXT(Table1[[#This Row],[order_date]],"mmmm")</f>
        <v>August</v>
      </c>
      <c r="H30969" s="3">
        <v>0.68152777777777773</v>
      </c>
      <c r="I30969" s="7" t="str">
        <f>VLOOKUP(Table1[[#This Row],[order_time]],$R$9:$T$32,3,1)</f>
        <v>4pm to 5pm</v>
      </c>
      <c r="J30969">
        <v>12</v>
      </c>
      <c r="K30969">
        <v>12</v>
      </c>
      <c r="L30969" t="s">
        <v>13</v>
      </c>
      <c r="M30969" t="s">
        <v>14</v>
      </c>
      <c r="N30969" t="s">
        <v>15</v>
      </c>
      <c r="O30969" t="s">
        <v>16</v>
      </c>
    </row>
    <row r="30970" spans="1:15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5" t="str">
        <f>TEXT(Table1[[#This Row],[order_date]],"dddd")</f>
        <v>Sunday</v>
      </c>
      <c r="G30970" s="5" t="str">
        <f>TEXT(Table1[[#This Row],[order_date]],"mmmm")</f>
        <v>August</v>
      </c>
      <c r="H30970" s="3">
        <v>0.68152777777777773</v>
      </c>
      <c r="I30970" s="7" t="str">
        <f>VLOOKUP(Table1[[#This Row],[order_time]],$R$9:$T$32,3,1)</f>
        <v>4pm to 5pm</v>
      </c>
      <c r="J30970">
        <v>12.5</v>
      </c>
      <c r="K30970">
        <v>12.5</v>
      </c>
      <c r="L30970" t="s">
        <v>30</v>
      </c>
      <c r="M30970" t="s">
        <v>14</v>
      </c>
      <c r="N30970" t="s">
        <v>41</v>
      </c>
      <c r="O30970" t="s">
        <v>42</v>
      </c>
    </row>
    <row r="30971" spans="1:15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5" t="str">
        <f>TEXT(Table1[[#This Row],[order_date]],"dddd")</f>
        <v>Sunday</v>
      </c>
      <c r="G30971" s="5" t="str">
        <f>TEXT(Table1[[#This Row],[order_date]],"mmmm")</f>
        <v>August</v>
      </c>
      <c r="H30971" s="3">
        <v>0.69620370370370377</v>
      </c>
      <c r="I30971" s="7" t="str">
        <f>VLOOKUP(Table1[[#This Row],[order_time]],$R$9:$T$32,3,1)</f>
        <v>4pm to 5pm</v>
      </c>
      <c r="J30971">
        <v>16.75</v>
      </c>
      <c r="K30971">
        <v>16.75</v>
      </c>
      <c r="L30971" t="s">
        <v>30</v>
      </c>
      <c r="M30971" t="s">
        <v>23</v>
      </c>
      <c r="N30971" t="s">
        <v>57</v>
      </c>
      <c r="O30971" t="s">
        <v>58</v>
      </c>
    </row>
    <row r="30972" spans="1:15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5" t="str">
        <f>TEXT(Table1[[#This Row],[order_date]],"dddd")</f>
        <v>Sunday</v>
      </c>
      <c r="G30972" s="5" t="str">
        <f>TEXT(Table1[[#This Row],[order_date]],"mmmm")</f>
        <v>August</v>
      </c>
      <c r="H30972" s="3">
        <v>0.69620370370370377</v>
      </c>
      <c r="I30972" s="7" t="str">
        <f>VLOOKUP(Table1[[#This Row],[order_time]],$R$9:$T$32,3,1)</f>
        <v>4pm to 5pm</v>
      </c>
      <c r="J30972">
        <v>12</v>
      </c>
      <c r="K30972">
        <v>12</v>
      </c>
      <c r="L30972" t="s">
        <v>13</v>
      </c>
      <c r="M30972" t="s">
        <v>19</v>
      </c>
      <c r="N30972" t="s">
        <v>84</v>
      </c>
      <c r="O30972" t="s">
        <v>85</v>
      </c>
    </row>
    <row r="30973" spans="1:15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5" t="str">
        <f>TEXT(Table1[[#This Row],[order_date]],"dddd")</f>
        <v>Sunday</v>
      </c>
      <c r="G30973" s="5" t="str">
        <f>TEXT(Table1[[#This Row],[order_date]],"mmmm")</f>
        <v>August</v>
      </c>
      <c r="H30973" s="3">
        <v>0.69620370370370377</v>
      </c>
      <c r="I30973" s="7" t="str">
        <f>VLOOKUP(Table1[[#This Row],[order_time]],$R$9:$T$32,3,1)</f>
        <v>4pm to 5pm</v>
      </c>
      <c r="J30973">
        <v>20.75</v>
      </c>
      <c r="K30973">
        <v>20.75</v>
      </c>
      <c r="L30973" t="s">
        <v>18</v>
      </c>
      <c r="M30973" t="s">
        <v>34</v>
      </c>
      <c r="N30973" t="s">
        <v>138</v>
      </c>
      <c r="O30973" t="s">
        <v>139</v>
      </c>
    </row>
    <row r="30974" spans="1:15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5" t="str">
        <f>TEXT(Table1[[#This Row],[order_date]],"dddd")</f>
        <v>Sunday</v>
      </c>
      <c r="G30974" s="5" t="str">
        <f>TEXT(Table1[[#This Row],[order_date]],"mmmm")</f>
        <v>August</v>
      </c>
      <c r="H30974" s="3">
        <v>0.69760416666666669</v>
      </c>
      <c r="I30974" s="7" t="str">
        <f>VLOOKUP(Table1[[#This Row],[order_time]],$R$9:$T$32,3,1)</f>
        <v>4pm to 5pm</v>
      </c>
      <c r="J30974">
        <v>12.75</v>
      </c>
      <c r="K30974">
        <v>12.75</v>
      </c>
      <c r="L30974" t="s">
        <v>13</v>
      </c>
      <c r="M30974" t="s">
        <v>23</v>
      </c>
      <c r="N30974" t="s">
        <v>38</v>
      </c>
      <c r="O30974" t="s">
        <v>39</v>
      </c>
    </row>
    <row r="30975" spans="1:15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5" t="str">
        <f>TEXT(Table1[[#This Row],[order_date]],"dddd")</f>
        <v>Sunday</v>
      </c>
      <c r="G30975" s="5" t="str">
        <f>TEXT(Table1[[#This Row],[order_date]],"mmmm")</f>
        <v>August</v>
      </c>
      <c r="H30975" s="3">
        <v>0.69760416666666669</v>
      </c>
      <c r="I30975" s="7" t="str">
        <f>VLOOKUP(Table1[[#This Row],[order_time]],$R$9:$T$32,3,1)</f>
        <v>4pm to 5pm</v>
      </c>
      <c r="J30975">
        <v>16</v>
      </c>
      <c r="K30975">
        <v>16</v>
      </c>
      <c r="L30975" t="s">
        <v>30</v>
      </c>
      <c r="M30975" t="s">
        <v>14</v>
      </c>
      <c r="N30975" t="s">
        <v>31</v>
      </c>
      <c r="O30975" t="s">
        <v>32</v>
      </c>
    </row>
    <row r="30976" spans="1:15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5" t="str">
        <f>TEXT(Table1[[#This Row],[order_date]],"dddd")</f>
        <v>Sunday</v>
      </c>
      <c r="G30976" s="5" t="str">
        <f>TEXT(Table1[[#This Row],[order_date]],"mmmm")</f>
        <v>August</v>
      </c>
      <c r="H30976" s="3">
        <v>0.69760416666666669</v>
      </c>
      <c r="I30976" s="7" t="str">
        <f>VLOOKUP(Table1[[#This Row],[order_time]],$R$9:$T$32,3,1)</f>
        <v>4pm to 5pm</v>
      </c>
      <c r="J30976">
        <v>16</v>
      </c>
      <c r="K30976">
        <v>16</v>
      </c>
      <c r="L30976" t="s">
        <v>30</v>
      </c>
      <c r="M30976" t="s">
        <v>19</v>
      </c>
      <c r="N30976" t="s">
        <v>147</v>
      </c>
      <c r="O30976" t="s">
        <v>148</v>
      </c>
    </row>
    <row r="30977" spans="1:15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5" t="str">
        <f>TEXT(Table1[[#This Row],[order_date]],"dddd")</f>
        <v>Sunday</v>
      </c>
      <c r="G30977" s="5" t="str">
        <f>TEXT(Table1[[#This Row],[order_date]],"mmmm")</f>
        <v>August</v>
      </c>
      <c r="H30977" s="3">
        <v>0.69760416666666669</v>
      </c>
      <c r="I30977" s="7" t="str">
        <f>VLOOKUP(Table1[[#This Row],[order_time]],$R$9:$T$32,3,1)</f>
        <v>4pm to 5pm</v>
      </c>
      <c r="J30977">
        <v>20.25</v>
      </c>
      <c r="K30977">
        <v>20.25</v>
      </c>
      <c r="L30977" t="s">
        <v>18</v>
      </c>
      <c r="M30977" t="s">
        <v>19</v>
      </c>
      <c r="N30977" t="s">
        <v>90</v>
      </c>
      <c r="O30977" t="s">
        <v>91</v>
      </c>
    </row>
    <row r="30978" spans="1:15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5" t="str">
        <f>TEXT(Table1[[#This Row],[order_date]],"dddd")</f>
        <v>Sunday</v>
      </c>
      <c r="G30978" s="5" t="str">
        <f>TEXT(Table1[[#This Row],[order_date]],"mmmm")</f>
        <v>August</v>
      </c>
      <c r="H30978" s="3">
        <v>0.70917824074074076</v>
      </c>
      <c r="I30978" s="7" t="str">
        <f>VLOOKUP(Table1[[#This Row],[order_time]],$R$9:$T$32,3,1)</f>
        <v>5pm to 6pm</v>
      </c>
      <c r="J30978">
        <v>16.75</v>
      </c>
      <c r="K30978">
        <v>16.75</v>
      </c>
      <c r="L30978" t="s">
        <v>30</v>
      </c>
      <c r="M30978" t="s">
        <v>23</v>
      </c>
      <c r="N30978" t="s">
        <v>38</v>
      </c>
      <c r="O30978" t="s">
        <v>39</v>
      </c>
    </row>
    <row r="30979" spans="1:15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5" t="str">
        <f>TEXT(Table1[[#This Row],[order_date]],"dddd")</f>
        <v>Sunday</v>
      </c>
      <c r="G30979" s="5" t="str">
        <f>TEXT(Table1[[#This Row],[order_date]],"mmmm")</f>
        <v>August</v>
      </c>
      <c r="H30979" s="3">
        <v>0.70917824074074076</v>
      </c>
      <c r="I30979" s="7" t="str">
        <f>VLOOKUP(Table1[[#This Row],[order_time]],$R$9:$T$32,3,1)</f>
        <v>5pm to 6pm</v>
      </c>
      <c r="J30979">
        <v>16</v>
      </c>
      <c r="K30979">
        <v>16</v>
      </c>
      <c r="L30979" t="s">
        <v>30</v>
      </c>
      <c r="M30979" t="s">
        <v>19</v>
      </c>
      <c r="N30979" t="s">
        <v>84</v>
      </c>
      <c r="O30979" t="s">
        <v>85</v>
      </c>
    </row>
    <row r="30980" spans="1:15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5" t="str">
        <f>TEXT(Table1[[#This Row],[order_date]],"dddd")</f>
        <v>Sunday</v>
      </c>
      <c r="G30980" s="5" t="str">
        <f>TEXT(Table1[[#This Row],[order_date]],"mmmm")</f>
        <v>August</v>
      </c>
      <c r="H30980" s="3">
        <v>0.70917824074074076</v>
      </c>
      <c r="I30980" s="7" t="str">
        <f>VLOOKUP(Table1[[#This Row],[order_time]],$R$9:$T$32,3,1)</f>
        <v>5pm to 6pm</v>
      </c>
      <c r="J30980">
        <v>13.25</v>
      </c>
      <c r="K30980">
        <v>13.25</v>
      </c>
      <c r="L30980" t="s">
        <v>30</v>
      </c>
      <c r="M30980" t="s">
        <v>14</v>
      </c>
      <c r="N30980" t="s">
        <v>44</v>
      </c>
      <c r="O30980" t="s">
        <v>45</v>
      </c>
    </row>
    <row r="30981" spans="1:15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5" t="str">
        <f>TEXT(Table1[[#This Row],[order_date]],"dddd")</f>
        <v>Sunday</v>
      </c>
      <c r="G30981" s="5" t="str">
        <f>TEXT(Table1[[#This Row],[order_date]],"mmmm")</f>
        <v>August</v>
      </c>
      <c r="H30981" s="3">
        <v>0.7111574074074074</v>
      </c>
      <c r="I30981" s="7" t="str">
        <f>VLOOKUP(Table1[[#This Row],[order_time]],$R$9:$T$32,3,1)</f>
        <v>5pm to 6pm</v>
      </c>
      <c r="J30981">
        <v>16</v>
      </c>
      <c r="K30981">
        <v>16</v>
      </c>
      <c r="L30981" t="s">
        <v>30</v>
      </c>
      <c r="M30981" t="s">
        <v>14</v>
      </c>
      <c r="N30981" t="s">
        <v>87</v>
      </c>
      <c r="O30981" t="s">
        <v>88</v>
      </c>
    </row>
    <row r="30982" spans="1:15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5" t="str">
        <f>TEXT(Table1[[#This Row],[order_date]],"dddd")</f>
        <v>Sunday</v>
      </c>
      <c r="G30982" s="5" t="str">
        <f>TEXT(Table1[[#This Row],[order_date]],"mmmm")</f>
        <v>August</v>
      </c>
      <c r="H30982" s="3">
        <v>0.71173611111111112</v>
      </c>
      <c r="I30982" s="7" t="str">
        <f>VLOOKUP(Table1[[#This Row],[order_time]],$R$9:$T$32,3,1)</f>
        <v>5pm to 6pm</v>
      </c>
      <c r="J30982">
        <v>16.75</v>
      </c>
      <c r="K30982">
        <v>16.75</v>
      </c>
      <c r="L30982" t="s">
        <v>30</v>
      </c>
      <c r="M30982" t="s">
        <v>23</v>
      </c>
      <c r="N30982" t="s">
        <v>57</v>
      </c>
      <c r="O30982" t="s">
        <v>58</v>
      </c>
    </row>
    <row r="30983" spans="1:15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5" t="str">
        <f>TEXT(Table1[[#This Row],[order_date]],"dddd")</f>
        <v>Sunday</v>
      </c>
      <c r="G30983" s="5" t="str">
        <f>TEXT(Table1[[#This Row],[order_date]],"mmmm")</f>
        <v>August</v>
      </c>
      <c r="H30983" s="3">
        <v>0.71173611111111112</v>
      </c>
      <c r="I30983" s="7" t="str">
        <f>VLOOKUP(Table1[[#This Row],[order_time]],$R$9:$T$32,3,1)</f>
        <v>5pm to 6pm</v>
      </c>
      <c r="J30983">
        <v>16</v>
      </c>
      <c r="K30983">
        <v>16</v>
      </c>
      <c r="L30983" t="s">
        <v>30</v>
      </c>
      <c r="M30983" t="s">
        <v>19</v>
      </c>
      <c r="N30983" t="s">
        <v>147</v>
      </c>
      <c r="O30983" t="s">
        <v>148</v>
      </c>
    </row>
    <row r="30984" spans="1:15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5" t="str">
        <f>TEXT(Table1[[#This Row],[order_date]],"dddd")</f>
        <v>Sunday</v>
      </c>
      <c r="G30984" s="5" t="str">
        <f>TEXT(Table1[[#This Row],[order_date]],"mmmm")</f>
        <v>August</v>
      </c>
      <c r="H30984" s="3">
        <v>0.71300925925925929</v>
      </c>
      <c r="I30984" s="7" t="str">
        <f>VLOOKUP(Table1[[#This Row],[order_time]],$R$9:$T$32,3,1)</f>
        <v>5pm to 6pm</v>
      </c>
      <c r="J30984">
        <v>12.5</v>
      </c>
      <c r="K30984">
        <v>12.5</v>
      </c>
      <c r="L30984" t="s">
        <v>30</v>
      </c>
      <c r="M30984" t="s">
        <v>14</v>
      </c>
      <c r="N30984" t="s">
        <v>41</v>
      </c>
      <c r="O30984" t="s">
        <v>42</v>
      </c>
    </row>
    <row r="30985" spans="1:15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5" t="str">
        <f>TEXT(Table1[[#This Row],[order_date]],"dddd")</f>
        <v>Sunday</v>
      </c>
      <c r="G30985" s="5" t="str">
        <f>TEXT(Table1[[#This Row],[order_date]],"mmmm")</f>
        <v>August</v>
      </c>
      <c r="H30985" s="3">
        <v>0.71300925925925929</v>
      </c>
      <c r="I30985" s="7" t="str">
        <f>VLOOKUP(Table1[[#This Row],[order_time]],$R$9:$T$32,3,1)</f>
        <v>5pm to 6pm</v>
      </c>
      <c r="J30985">
        <v>16.5</v>
      </c>
      <c r="K30985">
        <v>16.5</v>
      </c>
      <c r="L30985" t="s">
        <v>30</v>
      </c>
      <c r="M30985" t="s">
        <v>34</v>
      </c>
      <c r="N30985" t="s">
        <v>75</v>
      </c>
      <c r="O30985" t="s">
        <v>76</v>
      </c>
    </row>
    <row r="30986" spans="1:15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5" t="str">
        <f>TEXT(Table1[[#This Row],[order_date]],"dddd")</f>
        <v>Sunday</v>
      </c>
      <c r="G30986" s="5" t="str">
        <f>TEXT(Table1[[#This Row],[order_date]],"mmmm")</f>
        <v>August</v>
      </c>
      <c r="H30986" s="3">
        <v>0.71300925925925929</v>
      </c>
      <c r="I30986" s="7" t="str">
        <f>VLOOKUP(Table1[[#This Row],[order_time]],$R$9:$T$32,3,1)</f>
        <v>5pm to 6pm</v>
      </c>
      <c r="J30986">
        <v>20.75</v>
      </c>
      <c r="K30986">
        <v>20.75</v>
      </c>
      <c r="L30986" t="s">
        <v>18</v>
      </c>
      <c r="M30986" t="s">
        <v>34</v>
      </c>
      <c r="N30986" t="s">
        <v>128</v>
      </c>
      <c r="O30986" t="s">
        <v>129</v>
      </c>
    </row>
    <row r="30987" spans="1:15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5" t="str">
        <f>TEXT(Table1[[#This Row],[order_date]],"dddd")</f>
        <v>Sunday</v>
      </c>
      <c r="G30987" s="5" t="str">
        <f>TEXT(Table1[[#This Row],[order_date]],"mmmm")</f>
        <v>August</v>
      </c>
      <c r="H30987" s="3">
        <v>0.71651620370370372</v>
      </c>
      <c r="I30987" s="7" t="str">
        <f>VLOOKUP(Table1[[#This Row],[order_time]],$R$9:$T$32,3,1)</f>
        <v>5pm to 6pm</v>
      </c>
      <c r="J30987">
        <v>16.75</v>
      </c>
      <c r="K30987">
        <v>16.75</v>
      </c>
      <c r="L30987" t="s">
        <v>30</v>
      </c>
      <c r="M30987" t="s">
        <v>23</v>
      </c>
      <c r="N30987" t="s">
        <v>57</v>
      </c>
      <c r="O30987" t="s">
        <v>58</v>
      </c>
    </row>
    <row r="30988" spans="1:15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5" t="str">
        <f>TEXT(Table1[[#This Row],[order_date]],"dddd")</f>
        <v>Sunday</v>
      </c>
      <c r="G30988" s="5" t="str">
        <f>TEXT(Table1[[#This Row],[order_date]],"mmmm")</f>
        <v>August</v>
      </c>
      <c r="H30988" s="3">
        <v>0.71651620370370372</v>
      </c>
      <c r="I30988" s="7" t="str">
        <f>VLOOKUP(Table1[[#This Row],[order_time]],$R$9:$T$32,3,1)</f>
        <v>5pm to 6pm</v>
      </c>
      <c r="J30988">
        <v>17.95</v>
      </c>
      <c r="K30988">
        <v>17.95</v>
      </c>
      <c r="L30988" t="s">
        <v>18</v>
      </c>
      <c r="M30988" t="s">
        <v>19</v>
      </c>
      <c r="N30988" t="s">
        <v>27</v>
      </c>
      <c r="O30988" t="s">
        <v>28</v>
      </c>
    </row>
    <row r="30989" spans="1:15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5" t="str">
        <f>TEXT(Table1[[#This Row],[order_date]],"dddd")</f>
        <v>Sunday</v>
      </c>
      <c r="G30989" s="5" t="str">
        <f>TEXT(Table1[[#This Row],[order_date]],"mmmm")</f>
        <v>August</v>
      </c>
      <c r="H30989" s="3">
        <v>0.71651620370370372</v>
      </c>
      <c r="I30989" s="7" t="str">
        <f>VLOOKUP(Table1[[#This Row],[order_time]],$R$9:$T$32,3,1)</f>
        <v>5pm to 6pm</v>
      </c>
      <c r="J30989">
        <v>11</v>
      </c>
      <c r="K30989">
        <v>11</v>
      </c>
      <c r="L30989" t="s">
        <v>13</v>
      </c>
      <c r="M30989" t="s">
        <v>14</v>
      </c>
      <c r="N30989" t="s">
        <v>81</v>
      </c>
      <c r="O30989" t="s">
        <v>82</v>
      </c>
    </row>
    <row r="30990" spans="1:15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5" t="str">
        <f>TEXT(Table1[[#This Row],[order_date]],"dddd")</f>
        <v>Sunday</v>
      </c>
      <c r="G30990" s="5" t="str">
        <f>TEXT(Table1[[#This Row],[order_date]],"mmmm")</f>
        <v>August</v>
      </c>
      <c r="H30990" s="3">
        <v>0.71861111111111109</v>
      </c>
      <c r="I30990" s="7" t="str">
        <f>VLOOKUP(Table1[[#This Row],[order_time]],$R$9:$T$32,3,1)</f>
        <v>5pm to 6pm</v>
      </c>
      <c r="J30990">
        <v>16.75</v>
      </c>
      <c r="K30990">
        <v>16.75</v>
      </c>
      <c r="L30990" t="s">
        <v>30</v>
      </c>
      <c r="M30990" t="s">
        <v>23</v>
      </c>
      <c r="N30990" t="s">
        <v>57</v>
      </c>
      <c r="O30990" t="s">
        <v>58</v>
      </c>
    </row>
    <row r="30991" spans="1:15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5" t="str">
        <f>TEXT(Table1[[#This Row],[order_date]],"dddd")</f>
        <v>Sunday</v>
      </c>
      <c r="G30991" s="5" t="str">
        <f>TEXT(Table1[[#This Row],[order_date]],"mmmm")</f>
        <v>August</v>
      </c>
      <c r="H30991" s="3">
        <v>0.71861111111111109</v>
      </c>
      <c r="I30991" s="7" t="str">
        <f>VLOOKUP(Table1[[#This Row],[order_time]],$R$9:$T$32,3,1)</f>
        <v>5pm to 6pm</v>
      </c>
      <c r="J30991">
        <v>12.5</v>
      </c>
      <c r="K30991">
        <v>12.5</v>
      </c>
      <c r="L30991" t="s">
        <v>13</v>
      </c>
      <c r="M30991" t="s">
        <v>34</v>
      </c>
      <c r="N30991" t="s">
        <v>75</v>
      </c>
      <c r="O30991" t="s">
        <v>76</v>
      </c>
    </row>
    <row r="30992" spans="1:15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5" t="str">
        <f>TEXT(Table1[[#This Row],[order_date]],"dddd")</f>
        <v>Sunday</v>
      </c>
      <c r="G30992" s="5" t="str">
        <f>TEXT(Table1[[#This Row],[order_date]],"mmmm")</f>
        <v>August</v>
      </c>
      <c r="H30992" s="3">
        <v>0.71861111111111109</v>
      </c>
      <c r="I30992" s="7" t="str">
        <f>VLOOKUP(Table1[[#This Row],[order_time]],$R$9:$T$32,3,1)</f>
        <v>5pm to 6pm</v>
      </c>
      <c r="J30992">
        <v>16.5</v>
      </c>
      <c r="K30992">
        <v>16.5</v>
      </c>
      <c r="L30992" t="s">
        <v>30</v>
      </c>
      <c r="M30992" t="s">
        <v>34</v>
      </c>
      <c r="N30992" t="s">
        <v>138</v>
      </c>
      <c r="O30992" t="s">
        <v>139</v>
      </c>
    </row>
    <row r="30993" spans="1:15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5" t="str">
        <f>TEXT(Table1[[#This Row],[order_date]],"dddd")</f>
        <v>Sunday</v>
      </c>
      <c r="G30993" s="5" t="str">
        <f>TEXT(Table1[[#This Row],[order_date]],"mmmm")</f>
        <v>August</v>
      </c>
      <c r="H30993" s="3">
        <v>0.7262615740740741</v>
      </c>
      <c r="I30993" s="7" t="str">
        <f>VLOOKUP(Table1[[#This Row],[order_time]],$R$9:$T$32,3,1)</f>
        <v>5pm to 6pm</v>
      </c>
      <c r="J30993">
        <v>20.25</v>
      </c>
      <c r="K30993">
        <v>20.25</v>
      </c>
      <c r="L30993" t="s">
        <v>18</v>
      </c>
      <c r="M30993" t="s">
        <v>34</v>
      </c>
      <c r="N30993" t="s">
        <v>68</v>
      </c>
      <c r="O30993" t="s">
        <v>69</v>
      </c>
    </row>
    <row r="30994" spans="1:15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5" t="str">
        <f>TEXT(Table1[[#This Row],[order_date]],"dddd")</f>
        <v>Sunday</v>
      </c>
      <c r="G30994" s="5" t="str">
        <f>TEXT(Table1[[#This Row],[order_date]],"mmmm")</f>
        <v>August</v>
      </c>
      <c r="H30994" s="3">
        <v>0.7262615740740741</v>
      </c>
      <c r="I30994" s="7" t="str">
        <f>VLOOKUP(Table1[[#This Row],[order_time]],$R$9:$T$32,3,1)</f>
        <v>5pm to 6pm</v>
      </c>
      <c r="J30994">
        <v>16.5</v>
      </c>
      <c r="K30994">
        <v>16.5</v>
      </c>
      <c r="L30994" t="s">
        <v>30</v>
      </c>
      <c r="M30994" t="s">
        <v>34</v>
      </c>
      <c r="N30994" t="s">
        <v>35</v>
      </c>
      <c r="O30994" t="s">
        <v>36</v>
      </c>
    </row>
    <row r="30995" spans="1:15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5" t="str">
        <f>TEXT(Table1[[#This Row],[order_date]],"dddd")</f>
        <v>Sunday</v>
      </c>
      <c r="G30995" s="5" t="str">
        <f>TEXT(Table1[[#This Row],[order_date]],"mmmm")</f>
        <v>August</v>
      </c>
      <c r="H30995" s="3">
        <v>0.7262615740740741</v>
      </c>
      <c r="I30995" s="7" t="str">
        <f>VLOOKUP(Table1[[#This Row],[order_time]],$R$9:$T$32,3,1)</f>
        <v>5pm to 6pm</v>
      </c>
      <c r="J30995">
        <v>16.75</v>
      </c>
      <c r="K30995">
        <v>16.75</v>
      </c>
      <c r="L30995" t="s">
        <v>30</v>
      </c>
      <c r="M30995" t="s">
        <v>23</v>
      </c>
      <c r="N30995" t="s">
        <v>24</v>
      </c>
      <c r="O30995" t="s">
        <v>25</v>
      </c>
    </row>
    <row r="30996" spans="1:15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5" t="str">
        <f>TEXT(Table1[[#This Row],[order_date]],"dddd")</f>
        <v>Sunday</v>
      </c>
      <c r="G30996" s="5" t="str">
        <f>TEXT(Table1[[#This Row],[order_date]],"mmmm")</f>
        <v>August</v>
      </c>
      <c r="H30996" s="3">
        <v>0.72876157407407405</v>
      </c>
      <c r="I30996" s="7" t="str">
        <f>VLOOKUP(Table1[[#This Row],[order_time]],$R$9:$T$32,3,1)</f>
        <v>5pm to 6pm</v>
      </c>
      <c r="J30996">
        <v>16.25</v>
      </c>
      <c r="K30996">
        <v>16.25</v>
      </c>
      <c r="L30996" t="s">
        <v>30</v>
      </c>
      <c r="M30996" t="s">
        <v>34</v>
      </c>
      <c r="N30996" t="s">
        <v>95</v>
      </c>
      <c r="O30996" t="s">
        <v>96</v>
      </c>
    </row>
    <row r="30997" spans="1:15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5" t="str">
        <f>TEXT(Table1[[#This Row],[order_date]],"dddd")</f>
        <v>Sunday</v>
      </c>
      <c r="G30997" s="5" t="str">
        <f>TEXT(Table1[[#This Row],[order_date]],"mmmm")</f>
        <v>August</v>
      </c>
      <c r="H30997" s="3">
        <v>0.72876157407407405</v>
      </c>
      <c r="I30997" s="7" t="str">
        <f>VLOOKUP(Table1[[#This Row],[order_time]],$R$9:$T$32,3,1)</f>
        <v>5pm to 6pm</v>
      </c>
      <c r="J30997">
        <v>12.5</v>
      </c>
      <c r="K30997">
        <v>12.5</v>
      </c>
      <c r="L30997" t="s">
        <v>30</v>
      </c>
      <c r="M30997" t="s">
        <v>14</v>
      </c>
      <c r="N30997" t="s">
        <v>41</v>
      </c>
      <c r="O30997" t="s">
        <v>42</v>
      </c>
    </row>
    <row r="30998" spans="1:15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5" t="str">
        <f>TEXT(Table1[[#This Row],[order_date]],"dddd")</f>
        <v>Sunday</v>
      </c>
      <c r="G30998" s="5" t="str">
        <f>TEXT(Table1[[#This Row],[order_date]],"mmmm")</f>
        <v>August</v>
      </c>
      <c r="H30998" s="3">
        <v>0.73269675925925926</v>
      </c>
      <c r="I30998" s="7" t="str">
        <f>VLOOKUP(Table1[[#This Row],[order_time]],$R$9:$T$32,3,1)</f>
        <v>5pm to 6pm</v>
      </c>
      <c r="J30998">
        <v>12.75</v>
      </c>
      <c r="K30998">
        <v>12.75</v>
      </c>
      <c r="L30998" t="s">
        <v>13</v>
      </c>
      <c r="M30998" t="s">
        <v>23</v>
      </c>
      <c r="N30998" t="s">
        <v>47</v>
      </c>
      <c r="O30998" t="s">
        <v>48</v>
      </c>
    </row>
    <row r="30999" spans="1:15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5" t="str">
        <f>TEXT(Table1[[#This Row],[order_date]],"dddd")</f>
        <v>Sunday</v>
      </c>
      <c r="G30999" s="5" t="str">
        <f>TEXT(Table1[[#This Row],[order_date]],"mmmm")</f>
        <v>August</v>
      </c>
      <c r="H30999" s="3">
        <v>0.73269675925925926</v>
      </c>
      <c r="I30999" s="7" t="str">
        <f>VLOOKUP(Table1[[#This Row],[order_time]],$R$9:$T$32,3,1)</f>
        <v>5pm to 6pm</v>
      </c>
      <c r="J30999">
        <v>20.75</v>
      </c>
      <c r="K30999">
        <v>20.75</v>
      </c>
      <c r="L30999" t="s">
        <v>18</v>
      </c>
      <c r="M30999" t="s">
        <v>34</v>
      </c>
      <c r="N30999" t="s">
        <v>35</v>
      </c>
      <c r="O30999" t="s">
        <v>36</v>
      </c>
    </row>
    <row r="31000" spans="1:15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5" t="str">
        <f>TEXT(Table1[[#This Row],[order_date]],"dddd")</f>
        <v>Sunday</v>
      </c>
      <c r="G31000" s="5" t="str">
        <f>TEXT(Table1[[#This Row],[order_date]],"mmmm")</f>
        <v>August</v>
      </c>
      <c r="H31000" s="3">
        <v>0.76457175925925924</v>
      </c>
      <c r="I31000" s="7" t="str">
        <f>VLOOKUP(Table1[[#This Row],[order_time]],$R$9:$T$32,3,1)</f>
        <v>6pm to 7pm</v>
      </c>
      <c r="J31000">
        <v>20.75</v>
      </c>
      <c r="K31000">
        <v>20.75</v>
      </c>
      <c r="L31000" t="s">
        <v>18</v>
      </c>
      <c r="M31000" t="s">
        <v>23</v>
      </c>
      <c r="N31000" t="s">
        <v>38</v>
      </c>
      <c r="O31000" t="s">
        <v>39</v>
      </c>
    </row>
    <row r="31001" spans="1:15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5" t="str">
        <f>TEXT(Table1[[#This Row],[order_date]],"dddd")</f>
        <v>Sunday</v>
      </c>
      <c r="G31001" s="5" t="str">
        <f>TEXT(Table1[[#This Row],[order_date]],"mmmm")</f>
        <v>August</v>
      </c>
      <c r="H31001" s="3">
        <v>0.76457175925925924</v>
      </c>
      <c r="I31001" s="7" t="str">
        <f>VLOOKUP(Table1[[#This Row],[order_time]],$R$9:$T$32,3,1)</f>
        <v>6pm to 7pm</v>
      </c>
      <c r="J31001">
        <v>16.5</v>
      </c>
      <c r="K31001">
        <v>16.5</v>
      </c>
      <c r="L31001" t="s">
        <v>30</v>
      </c>
      <c r="M31001" t="s">
        <v>34</v>
      </c>
      <c r="N31001" t="s">
        <v>35</v>
      </c>
      <c r="O31001" t="s">
        <v>36</v>
      </c>
    </row>
    <row r="31002" spans="1:15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5" t="str">
        <f>TEXT(Table1[[#This Row],[order_date]],"dddd")</f>
        <v>Sunday</v>
      </c>
      <c r="G31002" s="5" t="str">
        <f>TEXT(Table1[[#This Row],[order_date]],"mmmm")</f>
        <v>August</v>
      </c>
      <c r="H31002" s="3">
        <v>0.76457175925925924</v>
      </c>
      <c r="I31002" s="7" t="str">
        <f>VLOOKUP(Table1[[#This Row],[order_time]],$R$9:$T$32,3,1)</f>
        <v>6pm to 7pm</v>
      </c>
      <c r="J31002">
        <v>16</v>
      </c>
      <c r="K31002">
        <v>16</v>
      </c>
      <c r="L31002" t="s">
        <v>30</v>
      </c>
      <c r="M31002" t="s">
        <v>19</v>
      </c>
      <c r="N31002" t="s">
        <v>90</v>
      </c>
      <c r="O31002" t="s">
        <v>91</v>
      </c>
    </row>
    <row r="31003" spans="1:15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5" t="str">
        <f>TEXT(Table1[[#This Row],[order_date]],"dddd")</f>
        <v>Sunday</v>
      </c>
      <c r="G31003" s="5" t="str">
        <f>TEXT(Table1[[#This Row],[order_date]],"mmmm")</f>
        <v>August</v>
      </c>
      <c r="H31003" s="3">
        <v>0.76512731481481477</v>
      </c>
      <c r="I31003" s="7" t="str">
        <f>VLOOKUP(Table1[[#This Row],[order_time]],$R$9:$T$32,3,1)</f>
        <v>6pm to 7pm</v>
      </c>
      <c r="J31003">
        <v>16.25</v>
      </c>
      <c r="K31003">
        <v>16.25</v>
      </c>
      <c r="L31003" t="s">
        <v>30</v>
      </c>
      <c r="M31003" t="s">
        <v>34</v>
      </c>
      <c r="N31003" t="s">
        <v>68</v>
      </c>
      <c r="O31003" t="s">
        <v>69</v>
      </c>
    </row>
    <row r="31004" spans="1:15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5" t="str">
        <f>TEXT(Table1[[#This Row],[order_date]],"dddd")</f>
        <v>Sunday</v>
      </c>
      <c r="G31004" s="5" t="str">
        <f>TEXT(Table1[[#This Row],[order_date]],"mmmm")</f>
        <v>August</v>
      </c>
      <c r="H31004" s="3">
        <v>0.76586805555555559</v>
      </c>
      <c r="I31004" s="7" t="str">
        <f>VLOOKUP(Table1[[#This Row],[order_time]],$R$9:$T$32,3,1)</f>
        <v>6pm to 7pm</v>
      </c>
      <c r="J31004">
        <v>23.65</v>
      </c>
      <c r="K31004">
        <v>23.65</v>
      </c>
      <c r="L31004" t="s">
        <v>13</v>
      </c>
      <c r="M31004" t="s">
        <v>34</v>
      </c>
      <c r="N31004" t="s">
        <v>108</v>
      </c>
      <c r="O31004" t="s">
        <v>109</v>
      </c>
    </row>
    <row r="31005" spans="1:15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5" t="str">
        <f>TEXT(Table1[[#This Row],[order_date]],"dddd")</f>
        <v>Sunday</v>
      </c>
      <c r="G31005" s="5" t="str">
        <f>TEXT(Table1[[#This Row],[order_date]],"mmmm")</f>
        <v>August</v>
      </c>
      <c r="H31005" s="3">
        <v>0.76586805555555559</v>
      </c>
      <c r="I31005" s="7" t="str">
        <f>VLOOKUP(Table1[[#This Row],[order_time]],$R$9:$T$32,3,1)</f>
        <v>6pm to 7pm</v>
      </c>
      <c r="J31005">
        <v>20.75</v>
      </c>
      <c r="K31005">
        <v>20.75</v>
      </c>
      <c r="L31005" t="s">
        <v>18</v>
      </c>
      <c r="M31005" t="s">
        <v>34</v>
      </c>
      <c r="N31005" t="s">
        <v>35</v>
      </c>
      <c r="O31005" t="s">
        <v>36</v>
      </c>
    </row>
    <row r="31006" spans="1:15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5" t="str">
        <f>TEXT(Table1[[#This Row],[order_date]],"dddd")</f>
        <v>Sunday</v>
      </c>
      <c r="G31006" s="5" t="str">
        <f>TEXT(Table1[[#This Row],[order_date]],"mmmm")</f>
        <v>August</v>
      </c>
      <c r="H31006" s="3">
        <v>0.76812499999999995</v>
      </c>
      <c r="I31006" s="7" t="str">
        <f>VLOOKUP(Table1[[#This Row],[order_time]],$R$9:$T$32,3,1)</f>
        <v>6pm to 7pm</v>
      </c>
      <c r="J31006">
        <v>16.75</v>
      </c>
      <c r="K31006">
        <v>16.75</v>
      </c>
      <c r="L31006" t="s">
        <v>30</v>
      </c>
      <c r="M31006" t="s">
        <v>23</v>
      </c>
      <c r="N31006" t="s">
        <v>38</v>
      </c>
      <c r="O31006" t="s">
        <v>39</v>
      </c>
    </row>
    <row r="31007" spans="1:15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5" t="str">
        <f>TEXT(Table1[[#This Row],[order_date]],"dddd")</f>
        <v>Sunday</v>
      </c>
      <c r="G31007" s="5" t="str">
        <f>TEXT(Table1[[#This Row],[order_date]],"mmmm")</f>
        <v>August</v>
      </c>
      <c r="H31007" s="3">
        <v>0.76812499999999995</v>
      </c>
      <c r="I31007" s="7" t="str">
        <f>VLOOKUP(Table1[[#This Row],[order_time]],$R$9:$T$32,3,1)</f>
        <v>6pm to 7pm</v>
      </c>
      <c r="J31007">
        <v>16.75</v>
      </c>
      <c r="K31007">
        <v>16.75</v>
      </c>
      <c r="L31007" t="s">
        <v>30</v>
      </c>
      <c r="M31007" t="s">
        <v>19</v>
      </c>
      <c r="N31007" t="s">
        <v>111</v>
      </c>
      <c r="O31007" t="s">
        <v>112</v>
      </c>
    </row>
    <row r="31008" spans="1:15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5" t="str">
        <f>TEXT(Table1[[#This Row],[order_date]],"dddd")</f>
        <v>Sunday</v>
      </c>
      <c r="G31008" s="5" t="str">
        <f>TEXT(Table1[[#This Row],[order_date]],"mmmm")</f>
        <v>August</v>
      </c>
      <c r="H31008" s="3">
        <v>0.76812499999999995</v>
      </c>
      <c r="I31008" s="7" t="str">
        <f>VLOOKUP(Table1[[#This Row],[order_time]],$R$9:$T$32,3,1)</f>
        <v>6pm to 7pm</v>
      </c>
      <c r="J31008">
        <v>16</v>
      </c>
      <c r="K31008">
        <v>16</v>
      </c>
      <c r="L31008" t="s">
        <v>30</v>
      </c>
      <c r="M31008" t="s">
        <v>19</v>
      </c>
      <c r="N31008" t="s">
        <v>90</v>
      </c>
      <c r="O31008" t="s">
        <v>91</v>
      </c>
    </row>
    <row r="31009" spans="1:15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5" t="str">
        <f>TEXT(Table1[[#This Row],[order_date]],"dddd")</f>
        <v>Sunday</v>
      </c>
      <c r="G31009" s="5" t="str">
        <f>TEXT(Table1[[#This Row],[order_date]],"mmmm")</f>
        <v>August</v>
      </c>
      <c r="H31009" s="3">
        <v>0.76974537037037039</v>
      </c>
      <c r="I31009" s="7" t="str">
        <f>VLOOKUP(Table1[[#This Row],[order_time]],$R$9:$T$32,3,1)</f>
        <v>6pm to 7pm</v>
      </c>
      <c r="J31009">
        <v>12.5</v>
      </c>
      <c r="K31009">
        <v>12.5</v>
      </c>
      <c r="L31009" t="s">
        <v>13</v>
      </c>
      <c r="M31009" t="s">
        <v>34</v>
      </c>
      <c r="N31009" t="s">
        <v>128</v>
      </c>
      <c r="O31009" t="s">
        <v>129</v>
      </c>
    </row>
    <row r="31010" spans="1:15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5" t="str">
        <f>TEXT(Table1[[#This Row],[order_date]],"dddd")</f>
        <v>Sunday</v>
      </c>
      <c r="G31010" s="5" t="str">
        <f>TEXT(Table1[[#This Row],[order_date]],"mmmm")</f>
        <v>August</v>
      </c>
      <c r="H31010" s="3">
        <v>0.77774305555555545</v>
      </c>
      <c r="I31010" s="7" t="str">
        <f>VLOOKUP(Table1[[#This Row],[order_time]],$R$9:$T$32,3,1)</f>
        <v>6pm to 7pm</v>
      </c>
      <c r="J31010">
        <v>10.5</v>
      </c>
      <c r="K31010">
        <v>10.5</v>
      </c>
      <c r="L31010" t="s">
        <v>13</v>
      </c>
      <c r="M31010" t="s">
        <v>14</v>
      </c>
      <c r="N31010" t="s">
        <v>44</v>
      </c>
      <c r="O31010" t="s">
        <v>45</v>
      </c>
    </row>
    <row r="31011" spans="1:15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5" t="str">
        <f>TEXT(Table1[[#This Row],[order_date]],"dddd")</f>
        <v>Sunday</v>
      </c>
      <c r="G31011" s="5" t="str">
        <f>TEXT(Table1[[#This Row],[order_date]],"mmmm")</f>
        <v>August</v>
      </c>
      <c r="H31011" s="3">
        <v>0.77774305555555545</v>
      </c>
      <c r="I31011" s="7" t="str">
        <f>VLOOKUP(Table1[[#This Row],[order_time]],$R$9:$T$32,3,1)</f>
        <v>6pm to 7pm</v>
      </c>
      <c r="J31011">
        <v>16.5</v>
      </c>
      <c r="K31011">
        <v>16.5</v>
      </c>
      <c r="L31011" t="s">
        <v>30</v>
      </c>
      <c r="M31011" t="s">
        <v>34</v>
      </c>
      <c r="N31011" t="s">
        <v>35</v>
      </c>
      <c r="O31011" t="s">
        <v>36</v>
      </c>
    </row>
    <row r="31012" spans="1:15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5" t="str">
        <f>TEXT(Table1[[#This Row],[order_date]],"dddd")</f>
        <v>Sunday</v>
      </c>
      <c r="G31012" s="5" t="str">
        <f>TEXT(Table1[[#This Row],[order_date]],"mmmm")</f>
        <v>August</v>
      </c>
      <c r="H31012" s="3">
        <v>0.78210648148148154</v>
      </c>
      <c r="I31012" s="7" t="str">
        <f>VLOOKUP(Table1[[#This Row],[order_time]],$R$9:$T$32,3,1)</f>
        <v>6pm to 7pm</v>
      </c>
      <c r="J31012">
        <v>20.75</v>
      </c>
      <c r="K31012">
        <v>20.75</v>
      </c>
      <c r="L31012" t="s">
        <v>18</v>
      </c>
      <c r="M31012" t="s">
        <v>23</v>
      </c>
      <c r="N31012" t="s">
        <v>38</v>
      </c>
      <c r="O31012" t="s">
        <v>39</v>
      </c>
    </row>
    <row r="31013" spans="1:15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5" t="str">
        <f>TEXT(Table1[[#This Row],[order_date]],"dddd")</f>
        <v>Sunday</v>
      </c>
      <c r="G31013" s="5" t="str">
        <f>TEXT(Table1[[#This Row],[order_date]],"mmmm")</f>
        <v>August</v>
      </c>
      <c r="H31013" s="3">
        <v>0.78210648148148154</v>
      </c>
      <c r="I31013" s="7" t="str">
        <f>VLOOKUP(Table1[[#This Row],[order_time]],$R$9:$T$32,3,1)</f>
        <v>6pm to 7pm</v>
      </c>
      <c r="J31013">
        <v>20.75</v>
      </c>
      <c r="K31013">
        <v>20.75</v>
      </c>
      <c r="L31013" t="s">
        <v>18</v>
      </c>
      <c r="M31013" t="s">
        <v>23</v>
      </c>
      <c r="N31013" t="s">
        <v>141</v>
      </c>
      <c r="O31013" t="s">
        <v>142</v>
      </c>
    </row>
    <row r="31014" spans="1:15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5" t="str">
        <f>TEXT(Table1[[#This Row],[order_date]],"dddd")</f>
        <v>Sunday</v>
      </c>
      <c r="G31014" s="5" t="str">
        <f>TEXT(Table1[[#This Row],[order_date]],"mmmm")</f>
        <v>August</v>
      </c>
      <c r="H31014" s="3">
        <v>0.78210648148148154</v>
      </c>
      <c r="I31014" s="7" t="str">
        <f>VLOOKUP(Table1[[#This Row],[order_time]],$R$9:$T$32,3,1)</f>
        <v>6pm to 7pm</v>
      </c>
      <c r="J31014">
        <v>20.25</v>
      </c>
      <c r="K31014">
        <v>20.25</v>
      </c>
      <c r="L31014" t="s">
        <v>18</v>
      </c>
      <c r="M31014" t="s">
        <v>19</v>
      </c>
      <c r="N31014" t="s">
        <v>90</v>
      </c>
      <c r="O31014" t="s">
        <v>91</v>
      </c>
    </row>
    <row r="31015" spans="1:15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5" t="str">
        <f>TEXT(Table1[[#This Row],[order_date]],"dddd")</f>
        <v>Sunday</v>
      </c>
      <c r="G31015" s="5" t="str">
        <f>TEXT(Table1[[#This Row],[order_date]],"mmmm")</f>
        <v>August</v>
      </c>
      <c r="H31015" s="3">
        <v>0.78210648148148154</v>
      </c>
      <c r="I31015" s="7" t="str">
        <f>VLOOKUP(Table1[[#This Row],[order_time]],$R$9:$T$32,3,1)</f>
        <v>6pm to 7pm</v>
      </c>
      <c r="J31015">
        <v>12</v>
      </c>
      <c r="K31015">
        <v>12</v>
      </c>
      <c r="L31015" t="s">
        <v>13</v>
      </c>
      <c r="M31015" t="s">
        <v>14</v>
      </c>
      <c r="N31015" t="s">
        <v>99</v>
      </c>
      <c r="O31015" t="s">
        <v>100</v>
      </c>
    </row>
    <row r="31016" spans="1:15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5" t="str">
        <f>TEXT(Table1[[#This Row],[order_date]],"dddd")</f>
        <v>Sunday</v>
      </c>
      <c r="G31016" s="5" t="str">
        <f>TEXT(Table1[[#This Row],[order_date]],"mmmm")</f>
        <v>August</v>
      </c>
      <c r="H31016" s="3">
        <v>0.7840625</v>
      </c>
      <c r="I31016" s="7" t="str">
        <f>VLOOKUP(Table1[[#This Row],[order_time]],$R$9:$T$32,3,1)</f>
        <v>6pm to 7pm</v>
      </c>
      <c r="J31016">
        <v>21</v>
      </c>
      <c r="K31016">
        <v>21</v>
      </c>
      <c r="L31016" t="s">
        <v>18</v>
      </c>
      <c r="M31016" t="s">
        <v>19</v>
      </c>
      <c r="N31016" t="s">
        <v>111</v>
      </c>
      <c r="O31016" t="s">
        <v>112</v>
      </c>
    </row>
    <row r="31017" spans="1:15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5" t="str">
        <f>TEXT(Table1[[#This Row],[order_date]],"dddd")</f>
        <v>Sunday</v>
      </c>
      <c r="G31017" s="5" t="str">
        <f>TEXT(Table1[[#This Row],[order_date]],"mmmm")</f>
        <v>August</v>
      </c>
      <c r="H31017" s="3">
        <v>0.79178240740740735</v>
      </c>
      <c r="I31017" s="7" t="str">
        <f>VLOOKUP(Table1[[#This Row],[order_time]],$R$9:$T$32,3,1)</f>
        <v>7pm to 8pm</v>
      </c>
      <c r="J31017">
        <v>20.25</v>
      </c>
      <c r="K31017">
        <v>20.25</v>
      </c>
      <c r="L31017" t="s">
        <v>18</v>
      </c>
      <c r="M31017" t="s">
        <v>19</v>
      </c>
      <c r="N31017" t="s">
        <v>51</v>
      </c>
      <c r="O31017" t="s">
        <v>52</v>
      </c>
    </row>
    <row r="31018" spans="1:15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5" t="str">
        <f>TEXT(Table1[[#This Row],[order_date]],"dddd")</f>
        <v>Sunday</v>
      </c>
      <c r="G31018" s="5" t="str">
        <f>TEXT(Table1[[#This Row],[order_date]],"mmmm")</f>
        <v>August</v>
      </c>
      <c r="H31018" s="3">
        <v>0.80680555555555555</v>
      </c>
      <c r="I31018" s="7" t="str">
        <f>VLOOKUP(Table1[[#This Row],[order_time]],$R$9:$T$32,3,1)</f>
        <v>7pm to 8pm</v>
      </c>
      <c r="J31018">
        <v>17.95</v>
      </c>
      <c r="K31018">
        <v>17.95</v>
      </c>
      <c r="L31018" t="s">
        <v>18</v>
      </c>
      <c r="M31018" t="s">
        <v>19</v>
      </c>
      <c r="N31018" t="s">
        <v>27</v>
      </c>
      <c r="O31018" t="s">
        <v>28</v>
      </c>
    </row>
    <row r="31019" spans="1:15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5" t="str">
        <f>TEXT(Table1[[#This Row],[order_date]],"dddd")</f>
        <v>Sunday</v>
      </c>
      <c r="G31019" s="5" t="str">
        <f>TEXT(Table1[[#This Row],[order_date]],"mmmm")</f>
        <v>August</v>
      </c>
      <c r="H31019" s="3">
        <v>0.80680555555555555</v>
      </c>
      <c r="I31019" s="7" t="str">
        <f>VLOOKUP(Table1[[#This Row],[order_time]],$R$9:$T$32,3,1)</f>
        <v>7pm to 8pm</v>
      </c>
      <c r="J31019">
        <v>20.75</v>
      </c>
      <c r="K31019">
        <v>20.75</v>
      </c>
      <c r="L31019" t="s">
        <v>18</v>
      </c>
      <c r="M31019" t="s">
        <v>34</v>
      </c>
      <c r="N31019" t="s">
        <v>54</v>
      </c>
      <c r="O31019" t="s">
        <v>55</v>
      </c>
    </row>
    <row r="31020" spans="1:15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5" t="str">
        <f>TEXT(Table1[[#This Row],[order_date]],"dddd")</f>
        <v>Sunday</v>
      </c>
      <c r="G31020" s="5" t="str">
        <f>TEXT(Table1[[#This Row],[order_date]],"mmmm")</f>
        <v>August</v>
      </c>
      <c r="H31020" s="3">
        <v>0.80680555555555555</v>
      </c>
      <c r="I31020" s="7" t="str">
        <f>VLOOKUP(Table1[[#This Row],[order_time]],$R$9:$T$32,3,1)</f>
        <v>7pm to 8pm</v>
      </c>
      <c r="J31020">
        <v>16.5</v>
      </c>
      <c r="K31020">
        <v>16.5</v>
      </c>
      <c r="L31020" t="s">
        <v>30</v>
      </c>
      <c r="M31020" t="s">
        <v>34</v>
      </c>
      <c r="N31020" t="s">
        <v>138</v>
      </c>
      <c r="O31020" t="s">
        <v>139</v>
      </c>
    </row>
    <row r="31021" spans="1:15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5" t="str">
        <f>TEXT(Table1[[#This Row],[order_date]],"dddd")</f>
        <v>Sunday</v>
      </c>
      <c r="G31021" s="5" t="str">
        <f>TEXT(Table1[[#This Row],[order_date]],"mmmm")</f>
        <v>August</v>
      </c>
      <c r="H31021" s="3">
        <v>0.80762731481481476</v>
      </c>
      <c r="I31021" s="7" t="str">
        <f>VLOOKUP(Table1[[#This Row],[order_time]],$R$9:$T$32,3,1)</f>
        <v>7pm to 8pm</v>
      </c>
      <c r="J31021">
        <v>16.75</v>
      </c>
      <c r="K31021">
        <v>16.75</v>
      </c>
      <c r="L31021" t="s">
        <v>30</v>
      </c>
      <c r="M31021" t="s">
        <v>23</v>
      </c>
      <c r="N31021" t="s">
        <v>72</v>
      </c>
      <c r="O31021" t="s">
        <v>73</v>
      </c>
    </row>
    <row r="31022" spans="1:15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5" t="str">
        <f>TEXT(Table1[[#This Row],[order_date]],"dddd")</f>
        <v>Sunday</v>
      </c>
      <c r="G31022" s="5" t="str">
        <f>TEXT(Table1[[#This Row],[order_date]],"mmmm")</f>
        <v>August</v>
      </c>
      <c r="H31022" s="3">
        <v>0.8143055555555555</v>
      </c>
      <c r="I31022" s="7" t="str">
        <f>VLOOKUP(Table1[[#This Row],[order_time]],$R$9:$T$32,3,1)</f>
        <v>7pm to 8pm</v>
      </c>
      <c r="J31022">
        <v>12</v>
      </c>
      <c r="K31022">
        <v>24</v>
      </c>
      <c r="L31022" t="s">
        <v>13</v>
      </c>
      <c r="M31022" t="s">
        <v>14</v>
      </c>
      <c r="N31022" t="s">
        <v>15</v>
      </c>
      <c r="O31022" t="s">
        <v>16</v>
      </c>
    </row>
    <row r="31023" spans="1:15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5" t="str">
        <f>TEXT(Table1[[#This Row],[order_date]],"dddd")</f>
        <v>Sunday</v>
      </c>
      <c r="G31023" s="5" t="str">
        <f>TEXT(Table1[[#This Row],[order_date]],"mmmm")</f>
        <v>August</v>
      </c>
      <c r="H31023" s="3">
        <v>0.81615740740740739</v>
      </c>
      <c r="I31023" s="7" t="str">
        <f>VLOOKUP(Table1[[#This Row],[order_time]],$R$9:$T$32,3,1)</f>
        <v>7pm to 8pm</v>
      </c>
      <c r="J31023">
        <v>16.75</v>
      </c>
      <c r="K31023">
        <v>16.75</v>
      </c>
      <c r="L31023" t="s">
        <v>30</v>
      </c>
      <c r="M31023" t="s">
        <v>23</v>
      </c>
      <c r="N31023" t="s">
        <v>72</v>
      </c>
      <c r="O31023" t="s">
        <v>73</v>
      </c>
    </row>
    <row r="31024" spans="1:15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5" t="str">
        <f>TEXT(Table1[[#This Row],[order_date]],"dddd")</f>
        <v>Sunday</v>
      </c>
      <c r="G31024" s="5" t="str">
        <f>TEXT(Table1[[#This Row],[order_date]],"mmmm")</f>
        <v>August</v>
      </c>
      <c r="H31024" s="3">
        <v>0.81615740740740739</v>
      </c>
      <c r="I31024" s="7" t="str">
        <f>VLOOKUP(Table1[[#This Row],[order_time]],$R$9:$T$32,3,1)</f>
        <v>7pm to 8pm</v>
      </c>
      <c r="J31024">
        <v>12</v>
      </c>
      <c r="K31024">
        <v>12</v>
      </c>
      <c r="L31024" t="s">
        <v>13</v>
      </c>
      <c r="M31024" t="s">
        <v>14</v>
      </c>
      <c r="N31024" t="s">
        <v>31</v>
      </c>
      <c r="O31024" t="s">
        <v>32</v>
      </c>
    </row>
    <row r="31025" spans="1:15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5" t="str">
        <f>TEXT(Table1[[#This Row],[order_date]],"dddd")</f>
        <v>Sunday</v>
      </c>
      <c r="G31025" s="5" t="str">
        <f>TEXT(Table1[[#This Row],[order_date]],"mmmm")</f>
        <v>August</v>
      </c>
      <c r="H31025" s="3">
        <v>0.81615740740740739</v>
      </c>
      <c r="I31025" s="7" t="str">
        <f>VLOOKUP(Table1[[#This Row],[order_time]],$R$9:$T$32,3,1)</f>
        <v>7pm to 8pm</v>
      </c>
      <c r="J31025">
        <v>16.5</v>
      </c>
      <c r="K31025">
        <v>16.5</v>
      </c>
      <c r="L31025" t="s">
        <v>18</v>
      </c>
      <c r="M31025" t="s">
        <v>14</v>
      </c>
      <c r="N31025" t="s">
        <v>44</v>
      </c>
      <c r="O31025" t="s">
        <v>45</v>
      </c>
    </row>
    <row r="31026" spans="1:15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5" t="str">
        <f>TEXT(Table1[[#This Row],[order_date]],"dddd")</f>
        <v>Sunday</v>
      </c>
      <c r="G31026" s="5" t="str">
        <f>TEXT(Table1[[#This Row],[order_date]],"mmmm")</f>
        <v>August</v>
      </c>
      <c r="H31026" s="3">
        <v>0.8196296296296296</v>
      </c>
      <c r="I31026" s="7" t="str">
        <f>VLOOKUP(Table1[[#This Row],[order_time]],$R$9:$T$32,3,1)</f>
        <v>7pm to 8pm</v>
      </c>
      <c r="J31026">
        <v>16</v>
      </c>
      <c r="K31026">
        <v>16</v>
      </c>
      <c r="L31026" t="s">
        <v>30</v>
      </c>
      <c r="M31026" t="s">
        <v>19</v>
      </c>
      <c r="N31026" t="s">
        <v>51</v>
      </c>
      <c r="O31026" t="s">
        <v>52</v>
      </c>
    </row>
    <row r="31027" spans="1:15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5" t="str">
        <f>TEXT(Table1[[#This Row],[order_date]],"dddd")</f>
        <v>Sunday</v>
      </c>
      <c r="G31027" s="5" t="str">
        <f>TEXT(Table1[[#This Row],[order_date]],"mmmm")</f>
        <v>August</v>
      </c>
      <c r="H31027" s="3">
        <v>0.82138888888888895</v>
      </c>
      <c r="I31027" s="7" t="str">
        <f>VLOOKUP(Table1[[#This Row],[order_time]],$R$9:$T$32,3,1)</f>
        <v>7pm to 8pm</v>
      </c>
      <c r="J31027">
        <v>16.5</v>
      </c>
      <c r="K31027">
        <v>16.5</v>
      </c>
      <c r="L31027" t="s">
        <v>30</v>
      </c>
      <c r="M31027" t="s">
        <v>34</v>
      </c>
      <c r="N31027" t="s">
        <v>54</v>
      </c>
      <c r="O31027" t="s">
        <v>55</v>
      </c>
    </row>
    <row r="31028" spans="1:15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5" t="str">
        <f>TEXT(Table1[[#This Row],[order_date]],"dddd")</f>
        <v>Sunday</v>
      </c>
      <c r="G31028" s="5" t="str">
        <f>TEXT(Table1[[#This Row],[order_date]],"mmmm")</f>
        <v>August</v>
      </c>
      <c r="H31028" s="3">
        <v>0.82138888888888895</v>
      </c>
      <c r="I31028" s="7" t="str">
        <f>VLOOKUP(Table1[[#This Row],[order_time]],$R$9:$T$32,3,1)</f>
        <v>7pm to 8pm</v>
      </c>
      <c r="J31028">
        <v>12.75</v>
      </c>
      <c r="K31028">
        <v>12.75</v>
      </c>
      <c r="L31028" t="s">
        <v>13</v>
      </c>
      <c r="M31028" t="s">
        <v>23</v>
      </c>
      <c r="N31028" t="s">
        <v>24</v>
      </c>
      <c r="O31028" t="s">
        <v>25</v>
      </c>
    </row>
    <row r="31029" spans="1:15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5" t="str">
        <f>TEXT(Table1[[#This Row],[order_date]],"dddd")</f>
        <v>Sunday</v>
      </c>
      <c r="G31029" s="5" t="str">
        <f>TEXT(Table1[[#This Row],[order_date]],"mmmm")</f>
        <v>August</v>
      </c>
      <c r="H31029" s="3">
        <v>0.82456018518518526</v>
      </c>
      <c r="I31029" s="7" t="str">
        <f>VLOOKUP(Table1[[#This Row],[order_time]],$R$9:$T$32,3,1)</f>
        <v>7pm to 8pm</v>
      </c>
      <c r="J31029">
        <v>16.5</v>
      </c>
      <c r="K31029">
        <v>16.5</v>
      </c>
      <c r="L31029" t="s">
        <v>30</v>
      </c>
      <c r="M31029" t="s">
        <v>34</v>
      </c>
      <c r="N31029" t="s">
        <v>102</v>
      </c>
      <c r="O31029" t="s">
        <v>103</v>
      </c>
    </row>
    <row r="31030" spans="1:15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5" t="str">
        <f>TEXT(Table1[[#This Row],[order_date]],"dddd")</f>
        <v>Sunday</v>
      </c>
      <c r="G31030" s="5" t="str">
        <f>TEXT(Table1[[#This Row],[order_date]],"mmmm")</f>
        <v>August</v>
      </c>
      <c r="H31030" s="3">
        <v>0.82456018518518526</v>
      </c>
      <c r="I31030" s="7" t="str">
        <f>VLOOKUP(Table1[[#This Row],[order_time]],$R$9:$T$32,3,1)</f>
        <v>7pm to 8pm</v>
      </c>
      <c r="J31030">
        <v>12.5</v>
      </c>
      <c r="K31030">
        <v>12.5</v>
      </c>
      <c r="L31030" t="s">
        <v>13</v>
      </c>
      <c r="M31030" t="s">
        <v>34</v>
      </c>
      <c r="N31030" t="s">
        <v>102</v>
      </c>
      <c r="O31030" t="s">
        <v>103</v>
      </c>
    </row>
    <row r="31031" spans="1:15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5" t="str">
        <f>TEXT(Table1[[#This Row],[order_date]],"dddd")</f>
        <v>Sunday</v>
      </c>
      <c r="G31031" s="5" t="str">
        <f>TEXT(Table1[[#This Row],[order_date]],"mmmm")</f>
        <v>August</v>
      </c>
      <c r="H31031" s="3">
        <v>0.82456018518518526</v>
      </c>
      <c r="I31031" s="7" t="str">
        <f>VLOOKUP(Table1[[#This Row],[order_time]],$R$9:$T$32,3,1)</f>
        <v>7pm to 8pm</v>
      </c>
      <c r="J31031">
        <v>20.75</v>
      </c>
      <c r="K31031">
        <v>20.75</v>
      </c>
      <c r="L31031" t="s">
        <v>18</v>
      </c>
      <c r="M31031" t="s">
        <v>34</v>
      </c>
      <c r="N31031" t="s">
        <v>35</v>
      </c>
      <c r="O31031" t="s">
        <v>36</v>
      </c>
    </row>
    <row r="31032" spans="1:15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5" t="str">
        <f>TEXT(Table1[[#This Row],[order_date]],"dddd")</f>
        <v>Sunday</v>
      </c>
      <c r="G31032" s="5" t="str">
        <f>TEXT(Table1[[#This Row],[order_date]],"mmmm")</f>
        <v>August</v>
      </c>
      <c r="H31032" s="3">
        <v>0.83934027777777775</v>
      </c>
      <c r="I31032" s="7" t="str">
        <f>VLOOKUP(Table1[[#This Row],[order_time]],$R$9:$T$32,3,1)</f>
        <v>8pm to 9pm</v>
      </c>
      <c r="J31032">
        <v>13.25</v>
      </c>
      <c r="K31032">
        <v>13.25</v>
      </c>
      <c r="L31032" t="s">
        <v>30</v>
      </c>
      <c r="M31032" t="s">
        <v>14</v>
      </c>
      <c r="N31032" t="s">
        <v>44</v>
      </c>
      <c r="O31032" t="s">
        <v>45</v>
      </c>
    </row>
    <row r="31033" spans="1:15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5" t="str">
        <f>TEXT(Table1[[#This Row],[order_date]],"dddd")</f>
        <v>Sunday</v>
      </c>
      <c r="G31033" s="5" t="str">
        <f>TEXT(Table1[[#This Row],[order_date]],"mmmm")</f>
        <v>August</v>
      </c>
      <c r="H31033" s="3">
        <v>0.83934027777777775</v>
      </c>
      <c r="I31033" s="7" t="str">
        <f>VLOOKUP(Table1[[#This Row],[order_time]],$R$9:$T$32,3,1)</f>
        <v>8pm to 9pm</v>
      </c>
      <c r="J31033">
        <v>20.75</v>
      </c>
      <c r="K31033">
        <v>20.75</v>
      </c>
      <c r="L31033" t="s">
        <v>18</v>
      </c>
      <c r="M31033" t="s">
        <v>34</v>
      </c>
      <c r="N31033" t="s">
        <v>54</v>
      </c>
      <c r="O31033" t="s">
        <v>55</v>
      </c>
    </row>
    <row r="31034" spans="1:15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5" t="str">
        <f>TEXT(Table1[[#This Row],[order_date]],"dddd")</f>
        <v>Sunday</v>
      </c>
      <c r="G31034" s="5" t="str">
        <f>TEXT(Table1[[#This Row],[order_date]],"mmmm")</f>
        <v>August</v>
      </c>
      <c r="H31034" s="3">
        <v>0.83934027777777775</v>
      </c>
      <c r="I31034" s="7" t="str">
        <f>VLOOKUP(Table1[[#This Row],[order_time]],$R$9:$T$32,3,1)</f>
        <v>8pm to 9pm</v>
      </c>
      <c r="J31034">
        <v>16.5</v>
      </c>
      <c r="K31034">
        <v>16.5</v>
      </c>
      <c r="L31034" t="s">
        <v>30</v>
      </c>
      <c r="M31034" t="s">
        <v>34</v>
      </c>
      <c r="N31034" t="s">
        <v>54</v>
      </c>
      <c r="O31034" t="s">
        <v>55</v>
      </c>
    </row>
    <row r="31035" spans="1:15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5" t="str">
        <f>TEXT(Table1[[#This Row],[order_date]],"dddd")</f>
        <v>Sunday</v>
      </c>
      <c r="G31035" s="5" t="str">
        <f>TEXT(Table1[[#This Row],[order_date]],"mmmm")</f>
        <v>August</v>
      </c>
      <c r="H31035" s="3">
        <v>0.84659722222222233</v>
      </c>
      <c r="I31035" s="7" t="str">
        <f>VLOOKUP(Table1[[#This Row],[order_time]],$R$9:$T$32,3,1)</f>
        <v>8pm to 9pm</v>
      </c>
      <c r="J31035">
        <v>20.25</v>
      </c>
      <c r="K31035">
        <v>20.25</v>
      </c>
      <c r="L31035" t="s">
        <v>18</v>
      </c>
      <c r="M31035" t="s">
        <v>19</v>
      </c>
      <c r="N31035" t="s">
        <v>84</v>
      </c>
      <c r="O31035" t="s">
        <v>85</v>
      </c>
    </row>
    <row r="31036" spans="1:15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5" t="str">
        <f>TEXT(Table1[[#This Row],[order_date]],"dddd")</f>
        <v>Sunday</v>
      </c>
      <c r="G31036" s="5" t="str">
        <f>TEXT(Table1[[#This Row],[order_date]],"mmmm")</f>
        <v>August</v>
      </c>
      <c r="H31036" s="3">
        <v>0.84659722222222233</v>
      </c>
      <c r="I31036" s="7" t="str">
        <f>VLOOKUP(Table1[[#This Row],[order_time]],$R$9:$T$32,3,1)</f>
        <v>8pm to 9pm</v>
      </c>
      <c r="J31036">
        <v>20.25</v>
      </c>
      <c r="K31036">
        <v>20.25</v>
      </c>
      <c r="L31036" t="s">
        <v>18</v>
      </c>
      <c r="M31036" t="s">
        <v>19</v>
      </c>
      <c r="N31036" t="s">
        <v>90</v>
      </c>
      <c r="O31036" t="s">
        <v>91</v>
      </c>
    </row>
    <row r="31037" spans="1:15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5" t="str">
        <f>TEXT(Table1[[#This Row],[order_date]],"dddd")</f>
        <v>Sunday</v>
      </c>
      <c r="G31037" s="5" t="str">
        <f>TEXT(Table1[[#This Row],[order_date]],"mmmm")</f>
        <v>August</v>
      </c>
      <c r="H31037" s="3">
        <v>0.85001157407407402</v>
      </c>
      <c r="I31037" s="7" t="str">
        <f>VLOOKUP(Table1[[#This Row],[order_time]],$R$9:$T$32,3,1)</f>
        <v>8pm to 9pm</v>
      </c>
      <c r="J31037">
        <v>12.5</v>
      </c>
      <c r="K31037">
        <v>12.5</v>
      </c>
      <c r="L31037" t="s">
        <v>30</v>
      </c>
      <c r="M31037" t="s">
        <v>14</v>
      </c>
      <c r="N31037" t="s">
        <v>41</v>
      </c>
      <c r="O31037" t="s">
        <v>42</v>
      </c>
    </row>
    <row r="31038" spans="1:15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5" t="str">
        <f>TEXT(Table1[[#This Row],[order_date]],"dddd")</f>
        <v>Sunday</v>
      </c>
      <c r="G31038" s="5" t="str">
        <f>TEXT(Table1[[#This Row],[order_date]],"mmmm")</f>
        <v>August</v>
      </c>
      <c r="H31038" s="3">
        <v>0.85001157407407402</v>
      </c>
      <c r="I31038" s="7" t="str">
        <f>VLOOKUP(Table1[[#This Row],[order_time]],$R$9:$T$32,3,1)</f>
        <v>8pm to 9pm</v>
      </c>
      <c r="J31038">
        <v>12.5</v>
      </c>
      <c r="K31038">
        <v>12.5</v>
      </c>
      <c r="L31038" t="s">
        <v>13</v>
      </c>
      <c r="M31038" t="s">
        <v>34</v>
      </c>
      <c r="N31038" t="s">
        <v>128</v>
      </c>
      <c r="O31038" t="s">
        <v>129</v>
      </c>
    </row>
    <row r="31039" spans="1:15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5" t="str">
        <f>TEXT(Table1[[#This Row],[order_date]],"dddd")</f>
        <v>Sunday</v>
      </c>
      <c r="G31039" s="5" t="str">
        <f>TEXT(Table1[[#This Row],[order_date]],"mmmm")</f>
        <v>August</v>
      </c>
      <c r="H31039" s="3">
        <v>0.85501157407407413</v>
      </c>
      <c r="I31039" s="7" t="str">
        <f>VLOOKUP(Table1[[#This Row],[order_time]],$R$9:$T$32,3,1)</f>
        <v>8pm to 9pm</v>
      </c>
      <c r="J31039">
        <v>12</v>
      </c>
      <c r="K31039">
        <v>12</v>
      </c>
      <c r="L31039" t="s">
        <v>13</v>
      </c>
      <c r="M31039" t="s">
        <v>19</v>
      </c>
      <c r="N31039" t="s">
        <v>84</v>
      </c>
      <c r="O31039" t="s">
        <v>85</v>
      </c>
    </row>
    <row r="31040" spans="1:15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5" t="str">
        <f>TEXT(Table1[[#This Row],[order_date]],"dddd")</f>
        <v>Sunday</v>
      </c>
      <c r="G31040" s="5" t="str">
        <f>TEXT(Table1[[#This Row],[order_date]],"mmmm")</f>
        <v>August</v>
      </c>
      <c r="H31040" s="3">
        <v>0.85501157407407413</v>
      </c>
      <c r="I31040" s="7" t="str">
        <f>VLOOKUP(Table1[[#This Row],[order_time]],$R$9:$T$32,3,1)</f>
        <v>8pm to 9pm</v>
      </c>
      <c r="J31040">
        <v>12</v>
      </c>
      <c r="K31040">
        <v>12</v>
      </c>
      <c r="L31040" t="s">
        <v>13</v>
      </c>
      <c r="M31040" t="s">
        <v>14</v>
      </c>
      <c r="N31040" t="s">
        <v>87</v>
      </c>
      <c r="O31040" t="s">
        <v>88</v>
      </c>
    </row>
    <row r="31041" spans="1:15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5" t="str">
        <f>TEXT(Table1[[#This Row],[order_date]],"dddd")</f>
        <v>Sunday</v>
      </c>
      <c r="G31041" s="5" t="str">
        <f>TEXT(Table1[[#This Row],[order_date]],"mmmm")</f>
        <v>August</v>
      </c>
      <c r="H31041" s="3">
        <v>0.85501157407407413</v>
      </c>
      <c r="I31041" s="7" t="str">
        <f>VLOOKUP(Table1[[#This Row],[order_time]],$R$9:$T$32,3,1)</f>
        <v>8pm to 9pm</v>
      </c>
      <c r="J31041">
        <v>16</v>
      </c>
      <c r="K31041">
        <v>16</v>
      </c>
      <c r="L31041" t="s">
        <v>30</v>
      </c>
      <c r="M31041" t="s">
        <v>19</v>
      </c>
      <c r="N31041" t="s">
        <v>90</v>
      </c>
      <c r="O31041" t="s">
        <v>91</v>
      </c>
    </row>
    <row r="31042" spans="1:15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5" t="str">
        <f>TEXT(Table1[[#This Row],[order_date]],"dddd")</f>
        <v>Sunday</v>
      </c>
      <c r="G31042" s="5" t="str">
        <f>TEXT(Table1[[#This Row],[order_date]],"mmmm")</f>
        <v>August</v>
      </c>
      <c r="H31042" s="3">
        <v>0.86008101851851848</v>
      </c>
      <c r="I31042" s="7" t="str">
        <f>VLOOKUP(Table1[[#This Row],[order_time]],$R$9:$T$32,3,1)</f>
        <v>8pm to 9pm</v>
      </c>
      <c r="J31042">
        <v>16.5</v>
      </c>
      <c r="K31042">
        <v>16.5</v>
      </c>
      <c r="L31042" t="s">
        <v>30</v>
      </c>
      <c r="M31042" t="s">
        <v>34</v>
      </c>
      <c r="N31042" t="s">
        <v>102</v>
      </c>
      <c r="O31042" t="s">
        <v>103</v>
      </c>
    </row>
    <row r="31043" spans="1:15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5" t="str">
        <f>TEXT(Table1[[#This Row],[order_date]],"dddd")</f>
        <v>Sunday</v>
      </c>
      <c r="G31043" s="5" t="str">
        <f>TEXT(Table1[[#This Row],[order_date]],"mmmm")</f>
        <v>August</v>
      </c>
      <c r="H31043" s="3">
        <v>0.86008101851851848</v>
      </c>
      <c r="I31043" s="7" t="str">
        <f>VLOOKUP(Table1[[#This Row],[order_time]],$R$9:$T$32,3,1)</f>
        <v>8pm to 9pm</v>
      </c>
      <c r="J31043">
        <v>16.25</v>
      </c>
      <c r="K31043">
        <v>16.25</v>
      </c>
      <c r="L31043" t="s">
        <v>30</v>
      </c>
      <c r="M31043" t="s">
        <v>34</v>
      </c>
      <c r="N31043" t="s">
        <v>68</v>
      </c>
      <c r="O31043" t="s">
        <v>69</v>
      </c>
    </row>
    <row r="31044" spans="1:15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5" t="str">
        <f>TEXT(Table1[[#This Row],[order_date]],"dddd")</f>
        <v>Sunday</v>
      </c>
      <c r="G31044" s="5" t="str">
        <f>TEXT(Table1[[#This Row],[order_date]],"mmmm")</f>
        <v>August</v>
      </c>
      <c r="H31044" s="3">
        <v>0.86008101851851848</v>
      </c>
      <c r="I31044" s="7" t="str">
        <f>VLOOKUP(Table1[[#This Row],[order_time]],$R$9:$T$32,3,1)</f>
        <v>8pm to 9pm</v>
      </c>
      <c r="J31044">
        <v>20.75</v>
      </c>
      <c r="K31044">
        <v>20.75</v>
      </c>
      <c r="L31044" t="s">
        <v>18</v>
      </c>
      <c r="M31044" t="s">
        <v>19</v>
      </c>
      <c r="N31044" t="s">
        <v>131</v>
      </c>
      <c r="O31044" t="s">
        <v>132</v>
      </c>
    </row>
    <row r="31045" spans="1:15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5" t="str">
        <f>TEXT(Table1[[#This Row],[order_date]],"dddd")</f>
        <v>Sunday</v>
      </c>
      <c r="G31045" s="5" t="str">
        <f>TEXT(Table1[[#This Row],[order_date]],"mmmm")</f>
        <v>August</v>
      </c>
      <c r="H31045" s="3">
        <v>0.86008101851851848</v>
      </c>
      <c r="I31045" s="7" t="str">
        <f>VLOOKUP(Table1[[#This Row],[order_time]],$R$9:$T$32,3,1)</f>
        <v>8pm to 9pm</v>
      </c>
      <c r="J31045">
        <v>20.75</v>
      </c>
      <c r="K31045">
        <v>20.75</v>
      </c>
      <c r="L31045" t="s">
        <v>18</v>
      </c>
      <c r="M31045" t="s">
        <v>23</v>
      </c>
      <c r="N31045" t="s">
        <v>24</v>
      </c>
      <c r="O31045" t="s">
        <v>25</v>
      </c>
    </row>
    <row r="31046" spans="1:15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5" t="str">
        <f>TEXT(Table1[[#This Row],[order_date]],"dddd")</f>
        <v>Sunday</v>
      </c>
      <c r="G31046" s="5" t="str">
        <f>TEXT(Table1[[#This Row],[order_date]],"mmmm")</f>
        <v>August</v>
      </c>
      <c r="H31046" s="3">
        <v>0.88583333333333336</v>
      </c>
      <c r="I31046" s="7" t="str">
        <f>VLOOKUP(Table1[[#This Row],[order_time]],$R$9:$T$32,3,1)</f>
        <v>9pm to 10pm</v>
      </c>
      <c r="J31046">
        <v>16.5</v>
      </c>
      <c r="K31046">
        <v>16.5</v>
      </c>
      <c r="L31046" t="s">
        <v>30</v>
      </c>
      <c r="M31046" t="s">
        <v>34</v>
      </c>
      <c r="N31046" t="s">
        <v>75</v>
      </c>
      <c r="O31046" t="s">
        <v>76</v>
      </c>
    </row>
    <row r="31047" spans="1:15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5" t="str">
        <f>TEXT(Table1[[#This Row],[order_date]],"dddd")</f>
        <v>Monday</v>
      </c>
      <c r="G31047" s="5" t="str">
        <f>TEXT(Table1[[#This Row],[order_date]],"mmmm")</f>
        <v>August</v>
      </c>
      <c r="H31047" s="3">
        <v>0.47851851851851851</v>
      </c>
      <c r="I31047" s="7" t="str">
        <f>VLOOKUP(Table1[[#This Row],[order_time]],$R$9:$T$32,3,1)</f>
        <v>11am to 12pm</v>
      </c>
      <c r="J31047">
        <v>12</v>
      </c>
      <c r="K31047">
        <v>12</v>
      </c>
      <c r="L31047" t="s">
        <v>13</v>
      </c>
      <c r="M31047" t="s">
        <v>14</v>
      </c>
      <c r="N31047" t="s">
        <v>15</v>
      </c>
      <c r="O31047" t="s">
        <v>16</v>
      </c>
    </row>
    <row r="31048" spans="1:15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5" t="str">
        <f>TEXT(Table1[[#This Row],[order_date]],"dddd")</f>
        <v>Monday</v>
      </c>
      <c r="G31048" s="5" t="str">
        <f>TEXT(Table1[[#This Row],[order_date]],"mmmm")</f>
        <v>August</v>
      </c>
      <c r="H31048" s="3">
        <v>0.47851851851851851</v>
      </c>
      <c r="I31048" s="7" t="str">
        <f>VLOOKUP(Table1[[#This Row],[order_time]],$R$9:$T$32,3,1)</f>
        <v>11am to 12pm</v>
      </c>
      <c r="J31048">
        <v>16.75</v>
      </c>
      <c r="K31048">
        <v>16.75</v>
      </c>
      <c r="L31048" t="s">
        <v>30</v>
      </c>
      <c r="M31048" t="s">
        <v>23</v>
      </c>
      <c r="N31048" t="s">
        <v>57</v>
      </c>
      <c r="O31048" t="s">
        <v>58</v>
      </c>
    </row>
    <row r="31049" spans="1:15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5" t="str">
        <f>TEXT(Table1[[#This Row],[order_date]],"dddd")</f>
        <v>Monday</v>
      </c>
      <c r="G31049" s="5" t="str">
        <f>TEXT(Table1[[#This Row],[order_date]],"mmmm")</f>
        <v>August</v>
      </c>
      <c r="H31049" s="3">
        <v>0.47851851851851851</v>
      </c>
      <c r="I31049" s="7" t="str">
        <f>VLOOKUP(Table1[[#This Row],[order_time]],$R$9:$T$32,3,1)</f>
        <v>11am to 12pm</v>
      </c>
      <c r="J31049">
        <v>20.75</v>
      </c>
      <c r="K31049">
        <v>20.75</v>
      </c>
      <c r="L31049" t="s">
        <v>18</v>
      </c>
      <c r="M31049" t="s">
        <v>34</v>
      </c>
      <c r="N31049" t="s">
        <v>54</v>
      </c>
      <c r="O31049" t="s">
        <v>55</v>
      </c>
    </row>
    <row r="31050" spans="1:15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5" t="str">
        <f>TEXT(Table1[[#This Row],[order_date]],"dddd")</f>
        <v>Monday</v>
      </c>
      <c r="G31050" s="5" t="str">
        <f>TEXT(Table1[[#This Row],[order_date]],"mmmm")</f>
        <v>August</v>
      </c>
      <c r="H31050" s="3">
        <v>0.47851851851851851</v>
      </c>
      <c r="I31050" s="7" t="str">
        <f>VLOOKUP(Table1[[#This Row],[order_time]],$R$9:$T$32,3,1)</f>
        <v>11am to 12pm</v>
      </c>
      <c r="J31050">
        <v>20.25</v>
      </c>
      <c r="K31050">
        <v>20.25</v>
      </c>
      <c r="L31050" t="s">
        <v>18</v>
      </c>
      <c r="M31050" t="s">
        <v>19</v>
      </c>
      <c r="N31050" t="s">
        <v>51</v>
      </c>
      <c r="O31050" t="s">
        <v>52</v>
      </c>
    </row>
    <row r="31051" spans="1:15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5" t="str">
        <f>TEXT(Table1[[#This Row],[order_date]],"dddd")</f>
        <v>Monday</v>
      </c>
      <c r="G31051" s="5" t="str">
        <f>TEXT(Table1[[#This Row],[order_date]],"mmmm")</f>
        <v>August</v>
      </c>
      <c r="H31051" s="3">
        <v>0.48593749999999997</v>
      </c>
      <c r="I31051" s="7" t="str">
        <f>VLOOKUP(Table1[[#This Row],[order_time]],$R$9:$T$32,3,1)</f>
        <v>11am to 12pm</v>
      </c>
      <c r="J31051">
        <v>12.5</v>
      </c>
      <c r="K31051">
        <v>12.5</v>
      </c>
      <c r="L31051" t="s">
        <v>13</v>
      </c>
      <c r="M31051" t="s">
        <v>19</v>
      </c>
      <c r="N31051" t="s">
        <v>131</v>
      </c>
      <c r="O31051" t="s">
        <v>132</v>
      </c>
    </row>
    <row r="31052" spans="1:15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5" t="str">
        <f>TEXT(Table1[[#This Row],[order_date]],"dddd")</f>
        <v>Monday</v>
      </c>
      <c r="G31052" s="5" t="str">
        <f>TEXT(Table1[[#This Row],[order_date]],"mmmm")</f>
        <v>August</v>
      </c>
      <c r="H31052" s="3">
        <v>0.48593749999999997</v>
      </c>
      <c r="I31052" s="7" t="str">
        <f>VLOOKUP(Table1[[#This Row],[order_time]],$R$9:$T$32,3,1)</f>
        <v>11am to 12pm</v>
      </c>
      <c r="J31052">
        <v>16</v>
      </c>
      <c r="K31052">
        <v>16</v>
      </c>
      <c r="L31052" t="s">
        <v>30</v>
      </c>
      <c r="M31052" t="s">
        <v>19</v>
      </c>
      <c r="N31052" t="s">
        <v>78</v>
      </c>
      <c r="O31052" t="s">
        <v>79</v>
      </c>
    </row>
    <row r="31053" spans="1:15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5" t="str">
        <f>TEXT(Table1[[#This Row],[order_date]],"dddd")</f>
        <v>Monday</v>
      </c>
      <c r="G31053" s="5" t="str">
        <f>TEXT(Table1[[#This Row],[order_date]],"mmmm")</f>
        <v>August</v>
      </c>
      <c r="H31053" s="3">
        <v>0.4944560185185185</v>
      </c>
      <c r="I31053" s="7" t="str">
        <f>VLOOKUP(Table1[[#This Row],[order_time]],$R$9:$T$32,3,1)</f>
        <v>11am to 12pm</v>
      </c>
      <c r="J31053">
        <v>12.75</v>
      </c>
      <c r="K31053">
        <v>12.75</v>
      </c>
      <c r="L31053" t="s">
        <v>13</v>
      </c>
      <c r="M31053" t="s">
        <v>23</v>
      </c>
      <c r="N31053" t="s">
        <v>141</v>
      </c>
      <c r="O31053" t="s">
        <v>142</v>
      </c>
    </row>
    <row r="31054" spans="1:15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5" t="str">
        <f>TEXT(Table1[[#This Row],[order_date]],"dddd")</f>
        <v>Monday</v>
      </c>
      <c r="G31054" s="5" t="str">
        <f>TEXT(Table1[[#This Row],[order_date]],"mmmm")</f>
        <v>August</v>
      </c>
      <c r="H31054" s="3">
        <v>0.4944560185185185</v>
      </c>
      <c r="I31054" s="7" t="str">
        <f>VLOOKUP(Table1[[#This Row],[order_time]],$R$9:$T$32,3,1)</f>
        <v>11am to 12pm</v>
      </c>
      <c r="J31054">
        <v>9.75</v>
      </c>
      <c r="K31054">
        <v>9.75</v>
      </c>
      <c r="L31054" t="s">
        <v>13</v>
      </c>
      <c r="M31054" t="s">
        <v>14</v>
      </c>
      <c r="N31054" t="s">
        <v>41</v>
      </c>
      <c r="O31054" t="s">
        <v>42</v>
      </c>
    </row>
    <row r="31055" spans="1:15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5" t="str">
        <f>TEXT(Table1[[#This Row],[order_date]],"dddd")</f>
        <v>Monday</v>
      </c>
      <c r="G31055" s="5" t="str">
        <f>TEXT(Table1[[#This Row],[order_date]],"mmmm")</f>
        <v>August</v>
      </c>
      <c r="H31055" s="3">
        <v>0.4944560185185185</v>
      </c>
      <c r="I31055" s="7" t="str">
        <f>VLOOKUP(Table1[[#This Row],[order_time]],$R$9:$T$32,3,1)</f>
        <v>11am to 12pm</v>
      </c>
      <c r="J31055">
        <v>12.5</v>
      </c>
      <c r="K31055">
        <v>12.5</v>
      </c>
      <c r="L31055" t="s">
        <v>13</v>
      </c>
      <c r="M31055" t="s">
        <v>34</v>
      </c>
      <c r="N31055" t="s">
        <v>35</v>
      </c>
      <c r="O31055" t="s">
        <v>36</v>
      </c>
    </row>
    <row r="31056" spans="1:15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5" t="str">
        <f>TEXT(Table1[[#This Row],[order_date]],"dddd")</f>
        <v>Monday</v>
      </c>
      <c r="G31056" s="5" t="str">
        <f>TEXT(Table1[[#This Row],[order_date]],"mmmm")</f>
        <v>August</v>
      </c>
      <c r="H31056" s="3">
        <v>0.49584490740740739</v>
      </c>
      <c r="I31056" s="7" t="str">
        <f>VLOOKUP(Table1[[#This Row],[order_time]],$R$9:$T$32,3,1)</f>
        <v>11am to 12pm</v>
      </c>
      <c r="J31056">
        <v>12</v>
      </c>
      <c r="K31056">
        <v>12</v>
      </c>
      <c r="L31056" t="s">
        <v>13</v>
      </c>
      <c r="M31056" t="s">
        <v>14</v>
      </c>
      <c r="N31056" t="s">
        <v>15</v>
      </c>
      <c r="O31056" t="s">
        <v>16</v>
      </c>
    </row>
    <row r="31057" spans="1:15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5" t="str">
        <f>TEXT(Table1[[#This Row],[order_date]],"dddd")</f>
        <v>Monday</v>
      </c>
      <c r="G31057" s="5" t="str">
        <f>TEXT(Table1[[#This Row],[order_date]],"mmmm")</f>
        <v>August</v>
      </c>
      <c r="H31057" s="3">
        <v>0.49949074074074074</v>
      </c>
      <c r="I31057" s="7" t="str">
        <f>VLOOKUP(Table1[[#This Row],[order_time]],$R$9:$T$32,3,1)</f>
        <v>11am to 12pm</v>
      </c>
      <c r="J31057">
        <v>16.5</v>
      </c>
      <c r="K31057">
        <v>16.5</v>
      </c>
      <c r="L31057" t="s">
        <v>30</v>
      </c>
      <c r="M31057" t="s">
        <v>34</v>
      </c>
      <c r="N31057" t="s">
        <v>102</v>
      </c>
      <c r="O31057" t="s">
        <v>103</v>
      </c>
    </row>
    <row r="31058" spans="1:15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5" t="str">
        <f>TEXT(Table1[[#This Row],[order_date]],"dddd")</f>
        <v>Monday</v>
      </c>
      <c r="G31058" s="5" t="str">
        <f>TEXT(Table1[[#This Row],[order_date]],"mmmm")</f>
        <v>August</v>
      </c>
      <c r="H31058" s="3">
        <v>0.49982638888888892</v>
      </c>
      <c r="I31058" s="7" t="str">
        <f>VLOOKUP(Table1[[#This Row],[order_time]],$R$9:$T$32,3,1)</f>
        <v>11am to 12pm</v>
      </c>
      <c r="J31058">
        <v>20.5</v>
      </c>
      <c r="K31058">
        <v>20.5</v>
      </c>
      <c r="L31058" t="s">
        <v>18</v>
      </c>
      <c r="M31058" t="s">
        <v>14</v>
      </c>
      <c r="N31058" t="s">
        <v>31</v>
      </c>
      <c r="O31058" t="s">
        <v>32</v>
      </c>
    </row>
    <row r="31059" spans="1:15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5" t="str">
        <f>TEXT(Table1[[#This Row],[order_date]],"dddd")</f>
        <v>Monday</v>
      </c>
      <c r="G31059" s="5" t="str">
        <f>TEXT(Table1[[#This Row],[order_date]],"mmmm")</f>
        <v>August</v>
      </c>
      <c r="H31059" s="3">
        <v>0.50619212962962956</v>
      </c>
      <c r="I31059" s="7" t="str">
        <f>VLOOKUP(Table1[[#This Row],[order_time]],$R$9:$T$32,3,1)</f>
        <v>12pm to 1pm</v>
      </c>
      <c r="J31059">
        <v>20.25</v>
      </c>
      <c r="K31059">
        <v>20.25</v>
      </c>
      <c r="L31059" t="s">
        <v>18</v>
      </c>
      <c r="M31059" t="s">
        <v>19</v>
      </c>
      <c r="N31059" t="s">
        <v>78</v>
      </c>
      <c r="O31059" t="s">
        <v>79</v>
      </c>
    </row>
    <row r="31060" spans="1:15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5" t="str">
        <f>TEXT(Table1[[#This Row],[order_date]],"dddd")</f>
        <v>Monday</v>
      </c>
      <c r="G31060" s="5" t="str">
        <f>TEXT(Table1[[#This Row],[order_date]],"mmmm")</f>
        <v>August</v>
      </c>
      <c r="H31060" s="3">
        <v>0.51197916666666665</v>
      </c>
      <c r="I31060" s="7" t="str">
        <f>VLOOKUP(Table1[[#This Row],[order_time]],$R$9:$T$32,3,1)</f>
        <v>12pm to 1pm</v>
      </c>
      <c r="J31060">
        <v>20.75</v>
      </c>
      <c r="K31060">
        <v>20.75</v>
      </c>
      <c r="L31060" t="s">
        <v>18</v>
      </c>
      <c r="M31060" t="s">
        <v>23</v>
      </c>
      <c r="N31060" t="s">
        <v>38</v>
      </c>
      <c r="O31060" t="s">
        <v>39</v>
      </c>
    </row>
    <row r="31061" spans="1:15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5" t="str">
        <f>TEXT(Table1[[#This Row],[order_date]],"dddd")</f>
        <v>Monday</v>
      </c>
      <c r="G31061" s="5" t="str">
        <f>TEXT(Table1[[#This Row],[order_date]],"mmmm")</f>
        <v>August</v>
      </c>
      <c r="H31061" s="3">
        <v>0.51197916666666665</v>
      </c>
      <c r="I31061" s="7" t="str">
        <f>VLOOKUP(Table1[[#This Row],[order_time]],$R$9:$T$32,3,1)</f>
        <v>12pm to 1pm</v>
      </c>
      <c r="J31061">
        <v>12</v>
      </c>
      <c r="K31061">
        <v>12</v>
      </c>
      <c r="L31061" t="s">
        <v>13</v>
      </c>
      <c r="M31061" t="s">
        <v>14</v>
      </c>
      <c r="N31061" t="s">
        <v>31</v>
      </c>
      <c r="O31061" t="s">
        <v>32</v>
      </c>
    </row>
    <row r="31062" spans="1:15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5" t="str">
        <f>TEXT(Table1[[#This Row],[order_date]],"dddd")</f>
        <v>Monday</v>
      </c>
      <c r="G31062" s="5" t="str">
        <f>TEXT(Table1[[#This Row],[order_date]],"mmmm")</f>
        <v>August</v>
      </c>
      <c r="H31062" s="3">
        <v>0.51197916666666665</v>
      </c>
      <c r="I31062" s="7" t="str">
        <f>VLOOKUP(Table1[[#This Row],[order_time]],$R$9:$T$32,3,1)</f>
        <v>12pm to 1pm</v>
      </c>
      <c r="J31062">
        <v>16.5</v>
      </c>
      <c r="K31062">
        <v>16.5</v>
      </c>
      <c r="L31062" t="s">
        <v>18</v>
      </c>
      <c r="M31062" t="s">
        <v>14</v>
      </c>
      <c r="N31062" t="s">
        <v>44</v>
      </c>
      <c r="O31062" t="s">
        <v>45</v>
      </c>
    </row>
    <row r="31063" spans="1:15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5" t="str">
        <f>TEXT(Table1[[#This Row],[order_date]],"dddd")</f>
        <v>Monday</v>
      </c>
      <c r="G31063" s="5" t="str">
        <f>TEXT(Table1[[#This Row],[order_date]],"mmmm")</f>
        <v>August</v>
      </c>
      <c r="H31063" s="3">
        <v>0.51197916666666665</v>
      </c>
      <c r="I31063" s="7" t="str">
        <f>VLOOKUP(Table1[[#This Row],[order_time]],$R$9:$T$32,3,1)</f>
        <v>12pm to 1pm</v>
      </c>
      <c r="J31063">
        <v>20.25</v>
      </c>
      <c r="K31063">
        <v>20.25</v>
      </c>
      <c r="L31063" t="s">
        <v>18</v>
      </c>
      <c r="M31063" t="s">
        <v>19</v>
      </c>
      <c r="N31063" t="s">
        <v>147</v>
      </c>
      <c r="O31063" t="s">
        <v>148</v>
      </c>
    </row>
    <row r="31064" spans="1:15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5" t="str">
        <f>TEXT(Table1[[#This Row],[order_date]],"dddd")</f>
        <v>Monday</v>
      </c>
      <c r="G31064" s="5" t="str">
        <f>TEXT(Table1[[#This Row],[order_date]],"mmmm")</f>
        <v>August</v>
      </c>
      <c r="H31064" s="3">
        <v>0.51642361111111112</v>
      </c>
      <c r="I31064" s="7" t="str">
        <f>VLOOKUP(Table1[[#This Row],[order_time]],$R$9:$T$32,3,1)</f>
        <v>12pm to 1pm</v>
      </c>
      <c r="J31064">
        <v>17.95</v>
      </c>
      <c r="K31064">
        <v>17.95</v>
      </c>
      <c r="L31064" t="s">
        <v>18</v>
      </c>
      <c r="M31064" t="s">
        <v>19</v>
      </c>
      <c r="N31064" t="s">
        <v>27</v>
      </c>
      <c r="O31064" t="s">
        <v>28</v>
      </c>
    </row>
    <row r="31065" spans="1:15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5" t="str">
        <f>TEXT(Table1[[#This Row],[order_date]],"dddd")</f>
        <v>Monday</v>
      </c>
      <c r="G31065" s="5" t="str">
        <f>TEXT(Table1[[#This Row],[order_date]],"mmmm")</f>
        <v>August</v>
      </c>
      <c r="H31065" s="3">
        <v>0.51642361111111112</v>
      </c>
      <c r="I31065" s="7" t="str">
        <f>VLOOKUP(Table1[[#This Row],[order_time]],$R$9:$T$32,3,1)</f>
        <v>12pm to 1pm</v>
      </c>
      <c r="J31065">
        <v>20.5</v>
      </c>
      <c r="K31065">
        <v>20.5</v>
      </c>
      <c r="L31065" t="s">
        <v>18</v>
      </c>
      <c r="M31065" t="s">
        <v>14</v>
      </c>
      <c r="N31065" t="s">
        <v>63</v>
      </c>
      <c r="O31065" t="s">
        <v>64</v>
      </c>
    </row>
    <row r="31066" spans="1:15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5" t="str">
        <f>TEXT(Table1[[#This Row],[order_date]],"dddd")</f>
        <v>Monday</v>
      </c>
      <c r="G31066" s="5" t="str">
        <f>TEXT(Table1[[#This Row],[order_date]],"mmmm")</f>
        <v>August</v>
      </c>
      <c r="H31066" s="3">
        <v>0.52086805555555549</v>
      </c>
      <c r="I31066" s="7" t="str">
        <f>VLOOKUP(Table1[[#This Row],[order_time]],$R$9:$T$32,3,1)</f>
        <v>12pm to 1pm</v>
      </c>
      <c r="J31066">
        <v>20.75</v>
      </c>
      <c r="K31066">
        <v>20.75</v>
      </c>
      <c r="L31066" t="s">
        <v>18</v>
      </c>
      <c r="M31066" t="s">
        <v>23</v>
      </c>
      <c r="N31066" t="s">
        <v>38</v>
      </c>
      <c r="O31066" t="s">
        <v>39</v>
      </c>
    </row>
    <row r="31067" spans="1:15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5" t="str">
        <f>TEXT(Table1[[#This Row],[order_date]],"dddd")</f>
        <v>Monday</v>
      </c>
      <c r="G31067" s="5" t="str">
        <f>TEXT(Table1[[#This Row],[order_date]],"mmmm")</f>
        <v>August</v>
      </c>
      <c r="H31067" s="3">
        <v>0.52086805555555549</v>
      </c>
      <c r="I31067" s="7" t="str">
        <f>VLOOKUP(Table1[[#This Row],[order_time]],$R$9:$T$32,3,1)</f>
        <v>12pm to 1pm</v>
      </c>
      <c r="J31067">
        <v>12.75</v>
      </c>
      <c r="K31067">
        <v>12.75</v>
      </c>
      <c r="L31067" t="s">
        <v>13</v>
      </c>
      <c r="M31067" t="s">
        <v>23</v>
      </c>
      <c r="N31067" t="s">
        <v>38</v>
      </c>
      <c r="O31067" t="s">
        <v>39</v>
      </c>
    </row>
    <row r="31068" spans="1:15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5" t="str">
        <f>TEXT(Table1[[#This Row],[order_date]],"dddd")</f>
        <v>Monday</v>
      </c>
      <c r="G31068" s="5" t="str">
        <f>TEXT(Table1[[#This Row],[order_date]],"mmmm")</f>
        <v>August</v>
      </c>
      <c r="H31068" s="3">
        <v>0.52086805555555549</v>
      </c>
      <c r="I31068" s="7" t="str">
        <f>VLOOKUP(Table1[[#This Row],[order_time]],$R$9:$T$32,3,1)</f>
        <v>12pm to 1pm</v>
      </c>
      <c r="J31068">
        <v>16</v>
      </c>
      <c r="K31068">
        <v>16</v>
      </c>
      <c r="L31068" t="s">
        <v>30</v>
      </c>
      <c r="M31068" t="s">
        <v>14</v>
      </c>
      <c r="N31068" t="s">
        <v>31</v>
      </c>
      <c r="O31068" t="s">
        <v>32</v>
      </c>
    </row>
    <row r="31069" spans="1:15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5" t="str">
        <f>TEXT(Table1[[#This Row],[order_date]],"dddd")</f>
        <v>Monday</v>
      </c>
      <c r="G31069" s="5" t="str">
        <f>TEXT(Table1[[#This Row],[order_date]],"mmmm")</f>
        <v>August</v>
      </c>
      <c r="H31069" s="3">
        <v>0.52086805555555549</v>
      </c>
      <c r="I31069" s="7" t="str">
        <f>VLOOKUP(Table1[[#This Row],[order_time]],$R$9:$T$32,3,1)</f>
        <v>12pm to 1pm</v>
      </c>
      <c r="J31069">
        <v>12</v>
      </c>
      <c r="K31069">
        <v>12</v>
      </c>
      <c r="L31069" t="s">
        <v>13</v>
      </c>
      <c r="M31069" t="s">
        <v>14</v>
      </c>
      <c r="N31069" t="s">
        <v>31</v>
      </c>
      <c r="O31069" t="s">
        <v>32</v>
      </c>
    </row>
    <row r="31070" spans="1:15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5" t="str">
        <f>TEXT(Table1[[#This Row],[order_date]],"dddd")</f>
        <v>Monday</v>
      </c>
      <c r="G31070" s="5" t="str">
        <f>TEXT(Table1[[#This Row],[order_date]],"mmmm")</f>
        <v>August</v>
      </c>
      <c r="H31070" s="3">
        <v>0.52086805555555549</v>
      </c>
      <c r="I31070" s="7" t="str">
        <f>VLOOKUP(Table1[[#This Row],[order_time]],$R$9:$T$32,3,1)</f>
        <v>12pm to 1pm</v>
      </c>
      <c r="J31070">
        <v>17.95</v>
      </c>
      <c r="K31070">
        <v>17.95</v>
      </c>
      <c r="L31070" t="s">
        <v>18</v>
      </c>
      <c r="M31070" t="s">
        <v>19</v>
      </c>
      <c r="N31070" t="s">
        <v>27</v>
      </c>
      <c r="O31070" t="s">
        <v>28</v>
      </c>
    </row>
    <row r="31071" spans="1:15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5" t="str">
        <f>TEXT(Table1[[#This Row],[order_date]],"dddd")</f>
        <v>Monday</v>
      </c>
      <c r="G31071" s="5" t="str">
        <f>TEXT(Table1[[#This Row],[order_date]],"mmmm")</f>
        <v>August</v>
      </c>
      <c r="H31071" s="3">
        <v>0.52086805555555549</v>
      </c>
      <c r="I31071" s="7" t="str">
        <f>VLOOKUP(Table1[[#This Row],[order_time]],$R$9:$T$32,3,1)</f>
        <v>12pm to 1pm</v>
      </c>
      <c r="J31071">
        <v>16.75</v>
      </c>
      <c r="K31071">
        <v>16.75</v>
      </c>
      <c r="L31071" t="s">
        <v>30</v>
      </c>
      <c r="M31071" t="s">
        <v>19</v>
      </c>
      <c r="N31071" t="s">
        <v>111</v>
      </c>
      <c r="O31071" t="s">
        <v>112</v>
      </c>
    </row>
    <row r="31072" spans="1:15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5" t="str">
        <f>TEXT(Table1[[#This Row],[order_date]],"dddd")</f>
        <v>Monday</v>
      </c>
      <c r="G31072" s="5" t="str">
        <f>TEXT(Table1[[#This Row],[order_date]],"mmmm")</f>
        <v>August</v>
      </c>
      <c r="H31072" s="3">
        <v>0.52086805555555549</v>
      </c>
      <c r="I31072" s="7" t="str">
        <f>VLOOKUP(Table1[[#This Row],[order_time]],$R$9:$T$32,3,1)</f>
        <v>12pm to 1pm</v>
      </c>
      <c r="J31072">
        <v>11</v>
      </c>
      <c r="K31072">
        <v>11</v>
      </c>
      <c r="L31072" t="s">
        <v>13</v>
      </c>
      <c r="M31072" t="s">
        <v>14</v>
      </c>
      <c r="N31072" t="s">
        <v>81</v>
      </c>
      <c r="O31072" t="s">
        <v>82</v>
      </c>
    </row>
    <row r="31073" spans="1:15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5" t="str">
        <f>TEXT(Table1[[#This Row],[order_date]],"dddd")</f>
        <v>Monday</v>
      </c>
      <c r="G31073" s="5" t="str">
        <f>TEXT(Table1[[#This Row],[order_date]],"mmmm")</f>
        <v>August</v>
      </c>
      <c r="H31073" s="3">
        <v>0.52086805555555549</v>
      </c>
      <c r="I31073" s="7" t="str">
        <f>VLOOKUP(Table1[[#This Row],[order_time]],$R$9:$T$32,3,1)</f>
        <v>12pm to 1pm</v>
      </c>
      <c r="J31073">
        <v>12.5</v>
      </c>
      <c r="K31073">
        <v>12.5</v>
      </c>
      <c r="L31073" t="s">
        <v>30</v>
      </c>
      <c r="M31073" t="s">
        <v>14</v>
      </c>
      <c r="N31073" t="s">
        <v>41</v>
      </c>
      <c r="O31073" t="s">
        <v>42</v>
      </c>
    </row>
    <row r="31074" spans="1:15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5" t="str">
        <f>TEXT(Table1[[#This Row],[order_date]],"dddd")</f>
        <v>Monday</v>
      </c>
      <c r="G31074" s="5" t="str">
        <f>TEXT(Table1[[#This Row],[order_date]],"mmmm")</f>
        <v>August</v>
      </c>
      <c r="H31074" s="3">
        <v>0.52086805555555549</v>
      </c>
      <c r="I31074" s="7" t="str">
        <f>VLOOKUP(Table1[[#This Row],[order_time]],$R$9:$T$32,3,1)</f>
        <v>12pm to 1pm</v>
      </c>
      <c r="J31074">
        <v>16.5</v>
      </c>
      <c r="K31074">
        <v>16.5</v>
      </c>
      <c r="L31074" t="s">
        <v>30</v>
      </c>
      <c r="M31074" t="s">
        <v>34</v>
      </c>
      <c r="N31074" t="s">
        <v>102</v>
      </c>
      <c r="O31074" t="s">
        <v>103</v>
      </c>
    </row>
    <row r="31075" spans="1:15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5" t="str">
        <f>TEXT(Table1[[#This Row],[order_date]],"dddd")</f>
        <v>Monday</v>
      </c>
      <c r="G31075" s="5" t="str">
        <f>TEXT(Table1[[#This Row],[order_date]],"mmmm")</f>
        <v>August</v>
      </c>
      <c r="H31075" s="3">
        <v>0.52086805555555549</v>
      </c>
      <c r="I31075" s="7" t="str">
        <f>VLOOKUP(Table1[[#This Row],[order_time]],$R$9:$T$32,3,1)</f>
        <v>12pm to 1pm</v>
      </c>
      <c r="J31075">
        <v>12.5</v>
      </c>
      <c r="K31075">
        <v>12.5</v>
      </c>
      <c r="L31075" t="s">
        <v>13</v>
      </c>
      <c r="M31075" t="s">
        <v>34</v>
      </c>
      <c r="N31075" t="s">
        <v>128</v>
      </c>
      <c r="O31075" t="s">
        <v>129</v>
      </c>
    </row>
    <row r="31076" spans="1:15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5" t="str">
        <f>TEXT(Table1[[#This Row],[order_date]],"dddd")</f>
        <v>Monday</v>
      </c>
      <c r="G31076" s="5" t="str">
        <f>TEXT(Table1[[#This Row],[order_date]],"mmmm")</f>
        <v>August</v>
      </c>
      <c r="H31076" s="3">
        <v>0.52086805555555549</v>
      </c>
      <c r="I31076" s="7" t="str">
        <f>VLOOKUP(Table1[[#This Row],[order_time]],$R$9:$T$32,3,1)</f>
        <v>12pm to 1pm</v>
      </c>
      <c r="J31076">
        <v>20.75</v>
      </c>
      <c r="K31076">
        <v>20.75</v>
      </c>
      <c r="L31076" t="s">
        <v>18</v>
      </c>
      <c r="M31076" t="s">
        <v>34</v>
      </c>
      <c r="N31076" t="s">
        <v>35</v>
      </c>
      <c r="O31076" t="s">
        <v>36</v>
      </c>
    </row>
    <row r="31077" spans="1:15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5" t="str">
        <f>TEXT(Table1[[#This Row],[order_date]],"dddd")</f>
        <v>Monday</v>
      </c>
      <c r="G31077" s="5" t="str">
        <f>TEXT(Table1[[#This Row],[order_date]],"mmmm")</f>
        <v>August</v>
      </c>
      <c r="H31077" s="3">
        <v>0.52086805555555549</v>
      </c>
      <c r="I31077" s="7" t="str">
        <f>VLOOKUP(Table1[[#This Row],[order_time]],$R$9:$T$32,3,1)</f>
        <v>12pm to 1pm</v>
      </c>
      <c r="J31077">
        <v>16.75</v>
      </c>
      <c r="K31077">
        <v>33.5</v>
      </c>
      <c r="L31077" t="s">
        <v>30</v>
      </c>
      <c r="M31077" t="s">
        <v>23</v>
      </c>
      <c r="N31077" t="s">
        <v>24</v>
      </c>
      <c r="O31077" t="s">
        <v>25</v>
      </c>
    </row>
    <row r="31078" spans="1:15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5" t="str">
        <f>TEXT(Table1[[#This Row],[order_date]],"dddd")</f>
        <v>Monday</v>
      </c>
      <c r="G31078" s="5" t="str">
        <f>TEXT(Table1[[#This Row],[order_date]],"mmmm")</f>
        <v>August</v>
      </c>
      <c r="H31078" s="3">
        <v>0.52358796296296295</v>
      </c>
      <c r="I31078" s="7" t="str">
        <f>VLOOKUP(Table1[[#This Row],[order_time]],$R$9:$T$32,3,1)</f>
        <v>12pm to 1pm</v>
      </c>
      <c r="J31078">
        <v>20.75</v>
      </c>
      <c r="K31078">
        <v>20.75</v>
      </c>
      <c r="L31078" t="s">
        <v>18</v>
      </c>
      <c r="M31078" t="s">
        <v>34</v>
      </c>
      <c r="N31078" t="s">
        <v>138</v>
      </c>
      <c r="O31078" t="s">
        <v>139</v>
      </c>
    </row>
    <row r="31079" spans="1:15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5" t="str">
        <f>TEXT(Table1[[#This Row],[order_date]],"dddd")</f>
        <v>Monday</v>
      </c>
      <c r="G31079" s="5" t="str">
        <f>TEXT(Table1[[#This Row],[order_date]],"mmmm")</f>
        <v>August</v>
      </c>
      <c r="H31079" s="3">
        <v>0.53521990740740744</v>
      </c>
      <c r="I31079" s="7" t="str">
        <f>VLOOKUP(Table1[[#This Row],[order_time]],$R$9:$T$32,3,1)</f>
        <v>12pm to 1pm</v>
      </c>
      <c r="J31079">
        <v>12</v>
      </c>
      <c r="K31079">
        <v>12</v>
      </c>
      <c r="L31079" t="s">
        <v>13</v>
      </c>
      <c r="M31079" t="s">
        <v>14</v>
      </c>
      <c r="N31079" t="s">
        <v>15</v>
      </c>
      <c r="O31079" t="s">
        <v>16</v>
      </c>
    </row>
    <row r="31080" spans="1:15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5" t="str">
        <f>TEXT(Table1[[#This Row],[order_date]],"dddd")</f>
        <v>Monday</v>
      </c>
      <c r="G31080" s="5" t="str">
        <f>TEXT(Table1[[#This Row],[order_date]],"mmmm")</f>
        <v>August</v>
      </c>
      <c r="H31080" s="3">
        <v>0.53521990740740744</v>
      </c>
      <c r="I31080" s="7" t="str">
        <f>VLOOKUP(Table1[[#This Row],[order_time]],$R$9:$T$32,3,1)</f>
        <v>12pm to 1pm</v>
      </c>
      <c r="J31080">
        <v>14.75</v>
      </c>
      <c r="K31080">
        <v>14.75</v>
      </c>
      <c r="L31080" t="s">
        <v>30</v>
      </c>
      <c r="M31080" t="s">
        <v>19</v>
      </c>
      <c r="N31080" t="s">
        <v>27</v>
      </c>
      <c r="O31080" t="s">
        <v>28</v>
      </c>
    </row>
    <row r="31081" spans="1:15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5" t="str">
        <f>TEXT(Table1[[#This Row],[order_date]],"dddd")</f>
        <v>Monday</v>
      </c>
      <c r="G31081" s="5" t="str">
        <f>TEXT(Table1[[#This Row],[order_date]],"mmmm")</f>
        <v>August</v>
      </c>
      <c r="H31081" s="3">
        <v>0.53521990740740744</v>
      </c>
      <c r="I31081" s="7" t="str">
        <f>VLOOKUP(Table1[[#This Row],[order_time]],$R$9:$T$32,3,1)</f>
        <v>12pm to 1pm</v>
      </c>
      <c r="J31081">
        <v>20.5</v>
      </c>
      <c r="K31081">
        <v>20.5</v>
      </c>
      <c r="L31081" t="s">
        <v>18</v>
      </c>
      <c r="M31081" t="s">
        <v>14</v>
      </c>
      <c r="N31081" t="s">
        <v>63</v>
      </c>
      <c r="O31081" t="s">
        <v>64</v>
      </c>
    </row>
    <row r="31082" spans="1:15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5" t="str">
        <f>TEXT(Table1[[#This Row],[order_date]],"dddd")</f>
        <v>Monday</v>
      </c>
      <c r="G31082" s="5" t="str">
        <f>TEXT(Table1[[#This Row],[order_date]],"mmmm")</f>
        <v>August</v>
      </c>
      <c r="H31082" s="3">
        <v>0.53521990740740744</v>
      </c>
      <c r="I31082" s="7" t="str">
        <f>VLOOKUP(Table1[[#This Row],[order_time]],$R$9:$T$32,3,1)</f>
        <v>12pm to 1pm</v>
      </c>
      <c r="J31082">
        <v>16.25</v>
      </c>
      <c r="K31082">
        <v>16.25</v>
      </c>
      <c r="L31082" t="s">
        <v>30</v>
      </c>
      <c r="M31082" t="s">
        <v>34</v>
      </c>
      <c r="N31082" t="s">
        <v>68</v>
      </c>
      <c r="O31082" t="s">
        <v>69</v>
      </c>
    </row>
    <row r="31083" spans="1:15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5" t="str">
        <f>TEXT(Table1[[#This Row],[order_date]],"dddd")</f>
        <v>Monday</v>
      </c>
      <c r="G31083" s="5" t="str">
        <f>TEXT(Table1[[#This Row],[order_date]],"mmmm")</f>
        <v>August</v>
      </c>
      <c r="H31083" s="3">
        <v>0.53975694444444444</v>
      </c>
      <c r="I31083" s="7" t="str">
        <f>VLOOKUP(Table1[[#This Row],[order_time]],$R$9:$T$32,3,1)</f>
        <v>12pm to 1pm</v>
      </c>
      <c r="J31083">
        <v>12.5</v>
      </c>
      <c r="K31083">
        <v>12.5</v>
      </c>
      <c r="L31083" t="s">
        <v>30</v>
      </c>
      <c r="M31083" t="s">
        <v>14</v>
      </c>
      <c r="N31083" t="s">
        <v>41</v>
      </c>
      <c r="O31083" t="s">
        <v>42</v>
      </c>
    </row>
    <row r="31084" spans="1:15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5" t="str">
        <f>TEXT(Table1[[#This Row],[order_date]],"dddd")</f>
        <v>Monday</v>
      </c>
      <c r="G31084" s="5" t="str">
        <f>TEXT(Table1[[#This Row],[order_date]],"mmmm")</f>
        <v>August</v>
      </c>
      <c r="H31084" s="3">
        <v>0.53975694444444444</v>
      </c>
      <c r="I31084" s="7" t="str">
        <f>VLOOKUP(Table1[[#This Row],[order_time]],$R$9:$T$32,3,1)</f>
        <v>12pm to 1pm</v>
      </c>
      <c r="J31084">
        <v>20.75</v>
      </c>
      <c r="K31084">
        <v>20.75</v>
      </c>
      <c r="L31084" t="s">
        <v>18</v>
      </c>
      <c r="M31084" t="s">
        <v>34</v>
      </c>
      <c r="N31084" t="s">
        <v>75</v>
      </c>
      <c r="O31084" t="s">
        <v>76</v>
      </c>
    </row>
    <row r="31085" spans="1:15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5" t="str">
        <f>TEXT(Table1[[#This Row],[order_date]],"dddd")</f>
        <v>Monday</v>
      </c>
      <c r="G31085" s="5" t="str">
        <f>TEXT(Table1[[#This Row],[order_date]],"mmmm")</f>
        <v>August</v>
      </c>
      <c r="H31085" s="3">
        <v>0.53975694444444444</v>
      </c>
      <c r="I31085" s="7" t="str">
        <f>VLOOKUP(Table1[[#This Row],[order_time]],$R$9:$T$32,3,1)</f>
        <v>12pm to 1pm</v>
      </c>
      <c r="J31085">
        <v>16.5</v>
      </c>
      <c r="K31085">
        <v>16.5</v>
      </c>
      <c r="L31085" t="s">
        <v>30</v>
      </c>
      <c r="M31085" t="s">
        <v>34</v>
      </c>
      <c r="N31085" t="s">
        <v>75</v>
      </c>
      <c r="O31085" t="s">
        <v>76</v>
      </c>
    </row>
    <row r="31086" spans="1:15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5" t="str">
        <f>TEXT(Table1[[#This Row],[order_date]],"dddd")</f>
        <v>Monday</v>
      </c>
      <c r="G31086" s="5" t="str">
        <f>TEXT(Table1[[#This Row],[order_date]],"mmmm")</f>
        <v>August</v>
      </c>
      <c r="H31086" s="3">
        <v>0.53975694444444444</v>
      </c>
      <c r="I31086" s="7" t="str">
        <f>VLOOKUP(Table1[[#This Row],[order_time]],$R$9:$T$32,3,1)</f>
        <v>12pm to 1pm</v>
      </c>
      <c r="J31086">
        <v>20.75</v>
      </c>
      <c r="K31086">
        <v>20.75</v>
      </c>
      <c r="L31086" t="s">
        <v>18</v>
      </c>
      <c r="M31086" t="s">
        <v>23</v>
      </c>
      <c r="N31086" t="s">
        <v>24</v>
      </c>
      <c r="O31086" t="s">
        <v>25</v>
      </c>
    </row>
    <row r="31087" spans="1:15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5" t="str">
        <f>TEXT(Table1[[#This Row],[order_date]],"dddd")</f>
        <v>Monday</v>
      </c>
      <c r="G31087" s="5" t="str">
        <f>TEXT(Table1[[#This Row],[order_date]],"mmmm")</f>
        <v>August</v>
      </c>
      <c r="H31087" s="3">
        <v>0.54546296296296293</v>
      </c>
      <c r="I31087" s="7" t="str">
        <f>VLOOKUP(Table1[[#This Row],[order_time]],$R$9:$T$32,3,1)</f>
        <v>1pm to 2pm</v>
      </c>
      <c r="J31087">
        <v>20.75</v>
      </c>
      <c r="K31087">
        <v>20.75</v>
      </c>
      <c r="L31087" t="s">
        <v>18</v>
      </c>
      <c r="M31087" t="s">
        <v>23</v>
      </c>
      <c r="N31087" t="s">
        <v>47</v>
      </c>
      <c r="O31087" t="s">
        <v>48</v>
      </c>
    </row>
    <row r="31088" spans="1:15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5" t="str">
        <f>TEXT(Table1[[#This Row],[order_date]],"dddd")</f>
        <v>Monday</v>
      </c>
      <c r="G31088" s="5" t="str">
        <f>TEXT(Table1[[#This Row],[order_date]],"mmmm")</f>
        <v>August</v>
      </c>
      <c r="H31088" s="3">
        <v>0.55096064814814816</v>
      </c>
      <c r="I31088" s="7" t="str">
        <f>VLOOKUP(Table1[[#This Row],[order_time]],$R$9:$T$32,3,1)</f>
        <v>1pm to 2pm</v>
      </c>
      <c r="J31088">
        <v>16</v>
      </c>
      <c r="K31088">
        <v>16</v>
      </c>
      <c r="L31088" t="s">
        <v>30</v>
      </c>
      <c r="M31088" t="s">
        <v>19</v>
      </c>
      <c r="N31088" t="s">
        <v>90</v>
      </c>
      <c r="O31088" t="s">
        <v>91</v>
      </c>
    </row>
    <row r="31089" spans="1:15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5" t="str">
        <f>TEXT(Table1[[#This Row],[order_date]],"dddd")</f>
        <v>Monday</v>
      </c>
      <c r="G31089" s="5" t="str">
        <f>TEXT(Table1[[#This Row],[order_date]],"mmmm")</f>
        <v>August</v>
      </c>
      <c r="H31089" s="3">
        <v>0.55792824074074077</v>
      </c>
      <c r="I31089" s="7" t="str">
        <f>VLOOKUP(Table1[[#This Row],[order_time]],$R$9:$T$32,3,1)</f>
        <v>1pm to 2pm</v>
      </c>
      <c r="J31089">
        <v>16</v>
      </c>
      <c r="K31089">
        <v>16</v>
      </c>
      <c r="L31089" t="s">
        <v>30</v>
      </c>
      <c r="M31089" t="s">
        <v>14</v>
      </c>
      <c r="N31089" t="s">
        <v>31</v>
      </c>
      <c r="O31089" t="s">
        <v>32</v>
      </c>
    </row>
    <row r="31090" spans="1:15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5" t="str">
        <f>TEXT(Table1[[#This Row],[order_date]],"dddd")</f>
        <v>Monday</v>
      </c>
      <c r="G31090" s="5" t="str">
        <f>TEXT(Table1[[#This Row],[order_date]],"mmmm")</f>
        <v>August</v>
      </c>
      <c r="H31090" s="3">
        <v>0.5603703703703703</v>
      </c>
      <c r="I31090" s="7" t="str">
        <f>VLOOKUP(Table1[[#This Row],[order_time]],$R$9:$T$32,3,1)</f>
        <v>1pm to 2pm</v>
      </c>
      <c r="J31090">
        <v>16.75</v>
      </c>
      <c r="K31090">
        <v>16.75</v>
      </c>
      <c r="L31090" t="s">
        <v>30</v>
      </c>
      <c r="M31090" t="s">
        <v>23</v>
      </c>
      <c r="N31090" t="s">
        <v>57</v>
      </c>
      <c r="O31090" t="s">
        <v>58</v>
      </c>
    </row>
    <row r="31091" spans="1:15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5" t="str">
        <f>TEXT(Table1[[#This Row],[order_date]],"dddd")</f>
        <v>Monday</v>
      </c>
      <c r="G31091" s="5" t="str">
        <f>TEXT(Table1[[#This Row],[order_date]],"mmmm")</f>
        <v>August</v>
      </c>
      <c r="H31091" s="3">
        <v>0.5603703703703703</v>
      </c>
      <c r="I31091" s="7" t="str">
        <f>VLOOKUP(Table1[[#This Row],[order_time]],$R$9:$T$32,3,1)</f>
        <v>1pm to 2pm</v>
      </c>
      <c r="J31091">
        <v>16.5</v>
      </c>
      <c r="K31091">
        <v>16.5</v>
      </c>
      <c r="L31091" t="s">
        <v>30</v>
      </c>
      <c r="M31091" t="s">
        <v>19</v>
      </c>
      <c r="N31091" t="s">
        <v>131</v>
      </c>
      <c r="O31091" t="s">
        <v>132</v>
      </c>
    </row>
    <row r="31092" spans="1:15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5" t="str">
        <f>TEXT(Table1[[#This Row],[order_date]],"dddd")</f>
        <v>Monday</v>
      </c>
      <c r="G31092" s="5" t="str">
        <f>TEXT(Table1[[#This Row],[order_date]],"mmmm")</f>
        <v>August</v>
      </c>
      <c r="H31092" s="3">
        <v>0.56206018518518519</v>
      </c>
      <c r="I31092" s="7" t="str">
        <f>VLOOKUP(Table1[[#This Row],[order_time]],$R$9:$T$32,3,1)</f>
        <v>1pm to 2pm</v>
      </c>
      <c r="J31092">
        <v>16</v>
      </c>
      <c r="K31092">
        <v>16</v>
      </c>
      <c r="L31092" t="s">
        <v>30</v>
      </c>
      <c r="M31092" t="s">
        <v>14</v>
      </c>
      <c r="N31092" t="s">
        <v>31</v>
      </c>
      <c r="O31092" t="s">
        <v>32</v>
      </c>
    </row>
    <row r="31093" spans="1:15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5" t="str">
        <f>TEXT(Table1[[#This Row],[order_date]],"dddd")</f>
        <v>Monday</v>
      </c>
      <c r="G31093" s="5" t="str">
        <f>TEXT(Table1[[#This Row],[order_date]],"mmmm")</f>
        <v>August</v>
      </c>
      <c r="H31093" s="3">
        <v>0.56640046296296298</v>
      </c>
      <c r="I31093" s="7" t="str">
        <f>VLOOKUP(Table1[[#This Row],[order_time]],$R$9:$T$32,3,1)</f>
        <v>1pm to 2pm</v>
      </c>
      <c r="J31093">
        <v>23.65</v>
      </c>
      <c r="K31093">
        <v>23.65</v>
      </c>
      <c r="L31093" t="s">
        <v>13</v>
      </c>
      <c r="M31093" t="s">
        <v>34</v>
      </c>
      <c r="N31093" t="s">
        <v>108</v>
      </c>
      <c r="O31093" t="s">
        <v>109</v>
      </c>
    </row>
    <row r="31094" spans="1:15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5" t="str">
        <f>TEXT(Table1[[#This Row],[order_date]],"dddd")</f>
        <v>Monday</v>
      </c>
      <c r="G31094" s="5" t="str">
        <f>TEXT(Table1[[#This Row],[order_date]],"mmmm")</f>
        <v>August</v>
      </c>
      <c r="H31094" s="3">
        <v>0.57500000000000007</v>
      </c>
      <c r="I31094" s="7" t="str">
        <f>VLOOKUP(Table1[[#This Row],[order_time]],$R$9:$T$32,3,1)</f>
        <v>1pm to 2pm</v>
      </c>
      <c r="J31094">
        <v>12</v>
      </c>
      <c r="K31094">
        <v>12</v>
      </c>
      <c r="L31094" t="s">
        <v>13</v>
      </c>
      <c r="M31094" t="s">
        <v>14</v>
      </c>
      <c r="N31094" t="s">
        <v>15</v>
      </c>
      <c r="O31094" t="s">
        <v>16</v>
      </c>
    </row>
    <row r="31095" spans="1:15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5" t="str">
        <f>TEXT(Table1[[#This Row],[order_date]],"dddd")</f>
        <v>Monday</v>
      </c>
      <c r="G31095" s="5" t="str">
        <f>TEXT(Table1[[#This Row],[order_date]],"mmmm")</f>
        <v>August</v>
      </c>
      <c r="H31095" s="3">
        <v>0.57500000000000007</v>
      </c>
      <c r="I31095" s="7" t="str">
        <f>VLOOKUP(Table1[[#This Row],[order_time]],$R$9:$T$32,3,1)</f>
        <v>1pm to 2pm</v>
      </c>
      <c r="J31095">
        <v>16</v>
      </c>
      <c r="K31095">
        <v>16</v>
      </c>
      <c r="L31095" t="s">
        <v>30</v>
      </c>
      <c r="M31095" t="s">
        <v>14</v>
      </c>
      <c r="N31095" t="s">
        <v>31</v>
      </c>
      <c r="O31095" t="s">
        <v>32</v>
      </c>
    </row>
    <row r="31096" spans="1:15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5" t="str">
        <f>TEXT(Table1[[#This Row],[order_date]],"dddd")</f>
        <v>Monday</v>
      </c>
      <c r="G31096" s="5" t="str">
        <f>TEXT(Table1[[#This Row],[order_date]],"mmmm")</f>
        <v>August</v>
      </c>
      <c r="H31096" s="3">
        <v>0.57500000000000007</v>
      </c>
      <c r="I31096" s="7" t="str">
        <f>VLOOKUP(Table1[[#This Row],[order_time]],$R$9:$T$32,3,1)</f>
        <v>1pm to 2pm</v>
      </c>
      <c r="J31096">
        <v>16.5</v>
      </c>
      <c r="K31096">
        <v>16.5</v>
      </c>
      <c r="L31096" t="s">
        <v>18</v>
      </c>
      <c r="M31096" t="s">
        <v>14</v>
      </c>
      <c r="N31096" t="s">
        <v>44</v>
      </c>
      <c r="O31096" t="s">
        <v>45</v>
      </c>
    </row>
    <row r="31097" spans="1:15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5" t="str">
        <f>TEXT(Table1[[#This Row],[order_date]],"dddd")</f>
        <v>Monday</v>
      </c>
      <c r="G31097" s="5" t="str">
        <f>TEXT(Table1[[#This Row],[order_date]],"mmmm")</f>
        <v>August</v>
      </c>
      <c r="H31097" s="3">
        <v>0.57500000000000007</v>
      </c>
      <c r="I31097" s="7" t="str">
        <f>VLOOKUP(Table1[[#This Row],[order_time]],$R$9:$T$32,3,1)</f>
        <v>1pm to 2pm</v>
      </c>
      <c r="J31097">
        <v>20.75</v>
      </c>
      <c r="K31097">
        <v>41.5</v>
      </c>
      <c r="L31097" t="s">
        <v>18</v>
      </c>
      <c r="M31097" t="s">
        <v>34</v>
      </c>
      <c r="N31097" t="s">
        <v>54</v>
      </c>
      <c r="O31097" t="s">
        <v>55</v>
      </c>
    </row>
    <row r="31098" spans="1:15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5" t="str">
        <f>TEXT(Table1[[#This Row],[order_date]],"dddd")</f>
        <v>Monday</v>
      </c>
      <c r="G31098" s="5" t="str">
        <f>TEXT(Table1[[#This Row],[order_date]],"mmmm")</f>
        <v>August</v>
      </c>
      <c r="H31098" s="3">
        <v>0.57500000000000007</v>
      </c>
      <c r="I31098" s="7" t="str">
        <f>VLOOKUP(Table1[[#This Row],[order_time]],$R$9:$T$32,3,1)</f>
        <v>1pm to 2pm</v>
      </c>
      <c r="J31098">
        <v>16</v>
      </c>
      <c r="K31098">
        <v>16</v>
      </c>
      <c r="L31098" t="s">
        <v>30</v>
      </c>
      <c r="M31098" t="s">
        <v>14</v>
      </c>
      <c r="N31098" t="s">
        <v>87</v>
      </c>
      <c r="O31098" t="s">
        <v>88</v>
      </c>
    </row>
    <row r="31099" spans="1:15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5" t="str">
        <f>TEXT(Table1[[#This Row],[order_date]],"dddd")</f>
        <v>Monday</v>
      </c>
      <c r="G31099" s="5" t="str">
        <f>TEXT(Table1[[#This Row],[order_date]],"mmmm")</f>
        <v>August</v>
      </c>
      <c r="H31099" s="3">
        <v>0.57500000000000007</v>
      </c>
      <c r="I31099" s="7" t="str">
        <f>VLOOKUP(Table1[[#This Row],[order_time]],$R$9:$T$32,3,1)</f>
        <v>1pm to 2pm</v>
      </c>
      <c r="J31099">
        <v>20.75</v>
      </c>
      <c r="K31099">
        <v>20.75</v>
      </c>
      <c r="L31099" t="s">
        <v>18</v>
      </c>
      <c r="M31099" t="s">
        <v>34</v>
      </c>
      <c r="N31099" t="s">
        <v>75</v>
      </c>
      <c r="O31099" t="s">
        <v>76</v>
      </c>
    </row>
    <row r="31100" spans="1:15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5" t="str">
        <f>TEXT(Table1[[#This Row],[order_date]],"dddd")</f>
        <v>Monday</v>
      </c>
      <c r="G31100" s="5" t="str">
        <f>TEXT(Table1[[#This Row],[order_date]],"mmmm")</f>
        <v>August</v>
      </c>
      <c r="H31100" s="3">
        <v>0.57500000000000007</v>
      </c>
      <c r="I31100" s="7" t="str">
        <f>VLOOKUP(Table1[[#This Row],[order_time]],$R$9:$T$32,3,1)</f>
        <v>1pm to 2pm</v>
      </c>
      <c r="J31100">
        <v>16</v>
      </c>
      <c r="K31100">
        <v>16</v>
      </c>
      <c r="L31100" t="s">
        <v>30</v>
      </c>
      <c r="M31100" t="s">
        <v>19</v>
      </c>
      <c r="N31100" t="s">
        <v>78</v>
      </c>
      <c r="O31100" t="s">
        <v>79</v>
      </c>
    </row>
    <row r="31101" spans="1:15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5" t="str">
        <f>TEXT(Table1[[#This Row],[order_date]],"dddd")</f>
        <v>Monday</v>
      </c>
      <c r="G31101" s="5" t="str">
        <f>TEXT(Table1[[#This Row],[order_date]],"mmmm")</f>
        <v>August</v>
      </c>
      <c r="H31101" s="3">
        <v>0.57500000000000007</v>
      </c>
      <c r="I31101" s="7" t="str">
        <f>VLOOKUP(Table1[[#This Row],[order_time]],$R$9:$T$32,3,1)</f>
        <v>1pm to 2pm</v>
      </c>
      <c r="J31101">
        <v>12</v>
      </c>
      <c r="K31101">
        <v>24</v>
      </c>
      <c r="L31101" t="s">
        <v>13</v>
      </c>
      <c r="M31101" t="s">
        <v>19</v>
      </c>
      <c r="N31101" t="s">
        <v>78</v>
      </c>
      <c r="O31101" t="s">
        <v>79</v>
      </c>
    </row>
    <row r="31102" spans="1:15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5" t="str">
        <f>TEXT(Table1[[#This Row],[order_date]],"dddd")</f>
        <v>Monday</v>
      </c>
      <c r="G31102" s="5" t="str">
        <f>TEXT(Table1[[#This Row],[order_date]],"mmmm")</f>
        <v>August</v>
      </c>
      <c r="H31102" s="3">
        <v>0.60783564814814817</v>
      </c>
      <c r="I31102" s="7" t="str">
        <f>VLOOKUP(Table1[[#This Row],[order_time]],$R$9:$T$32,3,1)</f>
        <v>2pm to 3pm</v>
      </c>
      <c r="J31102">
        <v>12</v>
      </c>
      <c r="K31102">
        <v>12</v>
      </c>
      <c r="L31102" t="s">
        <v>13</v>
      </c>
      <c r="M31102" t="s">
        <v>19</v>
      </c>
      <c r="N31102" t="s">
        <v>84</v>
      </c>
      <c r="O31102" t="s">
        <v>85</v>
      </c>
    </row>
    <row r="31103" spans="1:15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5" t="str">
        <f>TEXT(Table1[[#This Row],[order_date]],"dddd")</f>
        <v>Monday</v>
      </c>
      <c r="G31103" s="5" t="str">
        <f>TEXT(Table1[[#This Row],[order_date]],"mmmm")</f>
        <v>August</v>
      </c>
      <c r="H31103" s="3">
        <v>0.60783564814814817</v>
      </c>
      <c r="I31103" s="7" t="str">
        <f>VLOOKUP(Table1[[#This Row],[order_time]],$R$9:$T$32,3,1)</f>
        <v>2pm to 3pm</v>
      </c>
      <c r="J31103">
        <v>12.5</v>
      </c>
      <c r="K31103">
        <v>12.5</v>
      </c>
      <c r="L31103" t="s">
        <v>13</v>
      </c>
      <c r="M31103" t="s">
        <v>34</v>
      </c>
      <c r="N31103" t="s">
        <v>128</v>
      </c>
      <c r="O31103" t="s">
        <v>129</v>
      </c>
    </row>
    <row r="31104" spans="1:15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5" t="str">
        <f>TEXT(Table1[[#This Row],[order_date]],"dddd")</f>
        <v>Monday</v>
      </c>
      <c r="G31104" s="5" t="str">
        <f>TEXT(Table1[[#This Row],[order_date]],"mmmm")</f>
        <v>August</v>
      </c>
      <c r="H31104" s="3">
        <v>0.61293981481481474</v>
      </c>
      <c r="I31104" s="7" t="str">
        <f>VLOOKUP(Table1[[#This Row],[order_time]],$R$9:$T$32,3,1)</f>
        <v>2pm to 3pm</v>
      </c>
      <c r="J31104">
        <v>20.75</v>
      </c>
      <c r="K31104">
        <v>20.75</v>
      </c>
      <c r="L31104" t="s">
        <v>18</v>
      </c>
      <c r="M31104" t="s">
        <v>23</v>
      </c>
      <c r="N31104" t="s">
        <v>38</v>
      </c>
      <c r="O31104" t="s">
        <v>39</v>
      </c>
    </row>
    <row r="31105" spans="1:15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5" t="str">
        <f>TEXT(Table1[[#This Row],[order_date]],"dddd")</f>
        <v>Monday</v>
      </c>
      <c r="G31105" s="5" t="str">
        <f>TEXT(Table1[[#This Row],[order_date]],"mmmm")</f>
        <v>August</v>
      </c>
      <c r="H31105" s="3">
        <v>0.61293981481481474</v>
      </c>
      <c r="I31105" s="7" t="str">
        <f>VLOOKUP(Table1[[#This Row],[order_time]],$R$9:$T$32,3,1)</f>
        <v>2pm to 3pm</v>
      </c>
      <c r="J31105">
        <v>12.5</v>
      </c>
      <c r="K31105">
        <v>12.5</v>
      </c>
      <c r="L31105" t="s">
        <v>13</v>
      </c>
      <c r="M31105" t="s">
        <v>34</v>
      </c>
      <c r="N31105" t="s">
        <v>54</v>
      </c>
      <c r="O31105" t="s">
        <v>55</v>
      </c>
    </row>
    <row r="31106" spans="1:15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5" t="str">
        <f>TEXT(Table1[[#This Row],[order_date]],"dddd")</f>
        <v>Monday</v>
      </c>
      <c r="G31106" s="5" t="str">
        <f>TEXT(Table1[[#This Row],[order_date]],"mmmm")</f>
        <v>August</v>
      </c>
      <c r="H31106" s="3">
        <v>0.61293981481481474</v>
      </c>
      <c r="I31106" s="7" t="str">
        <f>VLOOKUP(Table1[[#This Row],[order_time]],$R$9:$T$32,3,1)</f>
        <v>2pm to 3pm</v>
      </c>
      <c r="J31106">
        <v>12.25</v>
      </c>
      <c r="K31106">
        <v>12.25</v>
      </c>
      <c r="L31106" t="s">
        <v>13</v>
      </c>
      <c r="M31106" t="s">
        <v>34</v>
      </c>
      <c r="N31106" t="s">
        <v>68</v>
      </c>
      <c r="O31106" t="s">
        <v>69</v>
      </c>
    </row>
    <row r="31107" spans="1:15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5" t="str">
        <f>TEXT(Table1[[#This Row],[order_date]],"dddd")</f>
        <v>Monday</v>
      </c>
      <c r="G31107" s="5" t="str">
        <f>TEXT(Table1[[#This Row],[order_date]],"mmmm")</f>
        <v>August</v>
      </c>
      <c r="H31107" s="3">
        <v>0.61659722222222224</v>
      </c>
      <c r="I31107" s="7" t="str">
        <f>VLOOKUP(Table1[[#This Row],[order_time]],$R$9:$T$32,3,1)</f>
        <v>2pm to 3pm</v>
      </c>
      <c r="J31107">
        <v>20.75</v>
      </c>
      <c r="K31107">
        <v>20.75</v>
      </c>
      <c r="L31107" t="s">
        <v>18</v>
      </c>
      <c r="M31107" t="s">
        <v>23</v>
      </c>
      <c r="N31107" t="s">
        <v>141</v>
      </c>
      <c r="O31107" t="s">
        <v>142</v>
      </c>
    </row>
    <row r="31108" spans="1:15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5" t="str">
        <f>TEXT(Table1[[#This Row],[order_date]],"dddd")</f>
        <v>Monday</v>
      </c>
      <c r="G31108" s="5" t="str">
        <f>TEXT(Table1[[#This Row],[order_date]],"mmmm")</f>
        <v>August</v>
      </c>
      <c r="H31108" s="3">
        <v>0.61659722222222224</v>
      </c>
      <c r="I31108" s="7" t="str">
        <f>VLOOKUP(Table1[[#This Row],[order_time]],$R$9:$T$32,3,1)</f>
        <v>2pm to 3pm</v>
      </c>
      <c r="J31108">
        <v>20.75</v>
      </c>
      <c r="K31108">
        <v>20.75</v>
      </c>
      <c r="L31108" t="s">
        <v>18</v>
      </c>
      <c r="M31108" t="s">
        <v>34</v>
      </c>
      <c r="N31108" t="s">
        <v>128</v>
      </c>
      <c r="O31108" t="s">
        <v>129</v>
      </c>
    </row>
    <row r="31109" spans="1:15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5" t="str">
        <f>TEXT(Table1[[#This Row],[order_date]],"dddd")</f>
        <v>Monday</v>
      </c>
      <c r="G31109" s="5" t="str">
        <f>TEXT(Table1[[#This Row],[order_date]],"mmmm")</f>
        <v>August</v>
      </c>
      <c r="H31109" s="3">
        <v>0.62353009259259262</v>
      </c>
      <c r="I31109" s="7" t="str">
        <f>VLOOKUP(Table1[[#This Row],[order_time]],$R$9:$T$32,3,1)</f>
        <v>2pm to 3pm</v>
      </c>
      <c r="J31109">
        <v>20.75</v>
      </c>
      <c r="K31109">
        <v>20.75</v>
      </c>
      <c r="L31109" t="s">
        <v>18</v>
      </c>
      <c r="M31109" t="s">
        <v>34</v>
      </c>
      <c r="N31109" t="s">
        <v>35</v>
      </c>
      <c r="O31109" t="s">
        <v>36</v>
      </c>
    </row>
    <row r="31110" spans="1:15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5" t="str">
        <f>TEXT(Table1[[#This Row],[order_date]],"dddd")</f>
        <v>Monday</v>
      </c>
      <c r="G31110" s="5" t="str">
        <f>TEXT(Table1[[#This Row],[order_date]],"mmmm")</f>
        <v>August</v>
      </c>
      <c r="H31110" s="3">
        <v>0.62590277777777781</v>
      </c>
      <c r="I31110" s="7" t="str">
        <f>VLOOKUP(Table1[[#This Row],[order_time]],$R$9:$T$32,3,1)</f>
        <v>3pm to 4pm</v>
      </c>
      <c r="J31110">
        <v>16.25</v>
      </c>
      <c r="K31110">
        <v>16.25</v>
      </c>
      <c r="L31110" t="s">
        <v>30</v>
      </c>
      <c r="M31110" t="s">
        <v>34</v>
      </c>
      <c r="N31110" t="s">
        <v>95</v>
      </c>
      <c r="O31110" t="s">
        <v>96</v>
      </c>
    </row>
    <row r="31111" spans="1:15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5" t="str">
        <f>TEXT(Table1[[#This Row],[order_date]],"dddd")</f>
        <v>Monday</v>
      </c>
      <c r="G31111" s="5" t="str">
        <f>TEXT(Table1[[#This Row],[order_date]],"mmmm")</f>
        <v>August</v>
      </c>
      <c r="H31111" s="3">
        <v>0.62590277777777781</v>
      </c>
      <c r="I31111" s="7" t="str">
        <f>VLOOKUP(Table1[[#This Row],[order_time]],$R$9:$T$32,3,1)</f>
        <v>3pm to 4pm</v>
      </c>
      <c r="J31111">
        <v>16.75</v>
      </c>
      <c r="K31111">
        <v>16.75</v>
      </c>
      <c r="L31111" t="s">
        <v>30</v>
      </c>
      <c r="M31111" t="s">
        <v>23</v>
      </c>
      <c r="N31111" t="s">
        <v>47</v>
      </c>
      <c r="O31111" t="s">
        <v>48</v>
      </c>
    </row>
    <row r="31112" spans="1:15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5" t="str">
        <f>TEXT(Table1[[#This Row],[order_date]],"dddd")</f>
        <v>Monday</v>
      </c>
      <c r="G31112" s="5" t="str">
        <f>TEXT(Table1[[#This Row],[order_date]],"mmmm")</f>
        <v>August</v>
      </c>
      <c r="H31112" s="3">
        <v>0.63582175925925932</v>
      </c>
      <c r="I31112" s="7" t="str">
        <f>VLOOKUP(Table1[[#This Row],[order_time]],$R$9:$T$32,3,1)</f>
        <v>3pm to 4pm</v>
      </c>
      <c r="J31112">
        <v>20.75</v>
      </c>
      <c r="K31112">
        <v>20.75</v>
      </c>
      <c r="L31112" t="s">
        <v>18</v>
      </c>
      <c r="M31112" t="s">
        <v>23</v>
      </c>
      <c r="N31112" t="s">
        <v>57</v>
      </c>
      <c r="O31112" t="s">
        <v>58</v>
      </c>
    </row>
    <row r="31113" spans="1:15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5" t="str">
        <f>TEXT(Table1[[#This Row],[order_date]],"dddd")</f>
        <v>Monday</v>
      </c>
      <c r="G31113" s="5" t="str">
        <f>TEXT(Table1[[#This Row],[order_date]],"mmmm")</f>
        <v>August</v>
      </c>
      <c r="H31113" s="3">
        <v>0.63582175925925932</v>
      </c>
      <c r="I31113" s="7" t="str">
        <f>VLOOKUP(Table1[[#This Row],[order_time]],$R$9:$T$32,3,1)</f>
        <v>3pm to 4pm</v>
      </c>
      <c r="J31113">
        <v>20.75</v>
      </c>
      <c r="K31113">
        <v>20.75</v>
      </c>
      <c r="L31113" t="s">
        <v>18</v>
      </c>
      <c r="M31113" t="s">
        <v>19</v>
      </c>
      <c r="N31113" t="s">
        <v>131</v>
      </c>
      <c r="O31113" t="s">
        <v>132</v>
      </c>
    </row>
    <row r="31114" spans="1:15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5" t="str">
        <f>TEXT(Table1[[#This Row],[order_date]],"dddd")</f>
        <v>Monday</v>
      </c>
      <c r="G31114" s="5" t="str">
        <f>TEXT(Table1[[#This Row],[order_date]],"mmmm")</f>
        <v>August</v>
      </c>
      <c r="H31114" s="3">
        <v>0.64378472222222227</v>
      </c>
      <c r="I31114" s="7" t="str">
        <f>VLOOKUP(Table1[[#This Row],[order_time]],$R$9:$T$32,3,1)</f>
        <v>3pm to 4pm</v>
      </c>
      <c r="J31114">
        <v>17.95</v>
      </c>
      <c r="K31114">
        <v>17.95</v>
      </c>
      <c r="L31114" t="s">
        <v>18</v>
      </c>
      <c r="M31114" t="s">
        <v>19</v>
      </c>
      <c r="N31114" t="s">
        <v>27</v>
      </c>
      <c r="O31114" t="s">
        <v>28</v>
      </c>
    </row>
    <row r="31115" spans="1:15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5" t="str">
        <f>TEXT(Table1[[#This Row],[order_date]],"dddd")</f>
        <v>Monday</v>
      </c>
      <c r="G31115" s="5" t="str">
        <f>TEXT(Table1[[#This Row],[order_date]],"mmmm")</f>
        <v>August</v>
      </c>
      <c r="H31115" s="3">
        <v>0.64378472222222227</v>
      </c>
      <c r="I31115" s="7" t="str">
        <f>VLOOKUP(Table1[[#This Row],[order_time]],$R$9:$T$32,3,1)</f>
        <v>3pm to 4pm</v>
      </c>
      <c r="J31115">
        <v>12</v>
      </c>
      <c r="K31115">
        <v>12</v>
      </c>
      <c r="L31115" t="s">
        <v>13</v>
      </c>
      <c r="M31115" t="s">
        <v>14</v>
      </c>
      <c r="N31115" t="s">
        <v>63</v>
      </c>
      <c r="O31115" t="s">
        <v>64</v>
      </c>
    </row>
    <row r="31116" spans="1:15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5" t="str">
        <f>TEXT(Table1[[#This Row],[order_date]],"dddd")</f>
        <v>Monday</v>
      </c>
      <c r="G31116" s="5" t="str">
        <f>TEXT(Table1[[#This Row],[order_date]],"mmmm")</f>
        <v>August</v>
      </c>
      <c r="H31116" s="3">
        <v>0.64378472222222227</v>
      </c>
      <c r="I31116" s="7" t="str">
        <f>VLOOKUP(Table1[[#This Row],[order_time]],$R$9:$T$32,3,1)</f>
        <v>3pm to 4pm</v>
      </c>
      <c r="J31116">
        <v>20.25</v>
      </c>
      <c r="K31116">
        <v>20.25</v>
      </c>
      <c r="L31116" t="s">
        <v>18</v>
      </c>
      <c r="M31116" t="s">
        <v>19</v>
      </c>
      <c r="N31116" t="s">
        <v>90</v>
      </c>
      <c r="O31116" t="s">
        <v>91</v>
      </c>
    </row>
    <row r="31117" spans="1:15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5" t="str">
        <f>TEXT(Table1[[#This Row],[order_date]],"dddd")</f>
        <v>Monday</v>
      </c>
      <c r="G31117" s="5" t="str">
        <f>TEXT(Table1[[#This Row],[order_date]],"mmmm")</f>
        <v>August</v>
      </c>
      <c r="H31117" s="3">
        <v>0.65331018518518513</v>
      </c>
      <c r="I31117" s="7" t="str">
        <f>VLOOKUP(Table1[[#This Row],[order_time]],$R$9:$T$32,3,1)</f>
        <v>3pm to 4pm</v>
      </c>
      <c r="J31117">
        <v>16.5</v>
      </c>
      <c r="K31117">
        <v>16.5</v>
      </c>
      <c r="L31117" t="s">
        <v>30</v>
      </c>
      <c r="M31117" t="s">
        <v>34</v>
      </c>
      <c r="N31117" t="s">
        <v>54</v>
      </c>
      <c r="O31117" t="s">
        <v>55</v>
      </c>
    </row>
    <row r="31118" spans="1:15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5" t="str">
        <f>TEXT(Table1[[#This Row],[order_date]],"dddd")</f>
        <v>Monday</v>
      </c>
      <c r="G31118" s="5" t="str">
        <f>TEXT(Table1[[#This Row],[order_date]],"mmmm")</f>
        <v>August</v>
      </c>
      <c r="H31118" s="3">
        <v>0.65770833333333334</v>
      </c>
      <c r="I31118" s="7" t="str">
        <f>VLOOKUP(Table1[[#This Row],[order_time]],$R$9:$T$32,3,1)</f>
        <v>3pm to 4pm</v>
      </c>
      <c r="J31118">
        <v>12.75</v>
      </c>
      <c r="K31118">
        <v>12.75</v>
      </c>
      <c r="L31118" t="s">
        <v>13</v>
      </c>
      <c r="M31118" t="s">
        <v>23</v>
      </c>
      <c r="N31118" t="s">
        <v>57</v>
      </c>
      <c r="O31118" t="s">
        <v>58</v>
      </c>
    </row>
    <row r="31119" spans="1:15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5" t="str">
        <f>TEXT(Table1[[#This Row],[order_date]],"dddd")</f>
        <v>Monday</v>
      </c>
      <c r="G31119" s="5" t="str">
        <f>TEXT(Table1[[#This Row],[order_date]],"mmmm")</f>
        <v>August</v>
      </c>
      <c r="H31119" s="3">
        <v>0.65770833333333334</v>
      </c>
      <c r="I31119" s="7" t="str">
        <f>VLOOKUP(Table1[[#This Row],[order_time]],$R$9:$T$32,3,1)</f>
        <v>3pm to 4pm</v>
      </c>
      <c r="J31119">
        <v>12</v>
      </c>
      <c r="K31119">
        <v>12</v>
      </c>
      <c r="L31119" t="s">
        <v>13</v>
      </c>
      <c r="M31119" t="s">
        <v>14</v>
      </c>
      <c r="N31119" t="s">
        <v>31</v>
      </c>
      <c r="O31119" t="s">
        <v>32</v>
      </c>
    </row>
    <row r="31120" spans="1:15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5" t="str">
        <f>TEXT(Table1[[#This Row],[order_date]],"dddd")</f>
        <v>Monday</v>
      </c>
      <c r="G31120" s="5" t="str">
        <f>TEXT(Table1[[#This Row],[order_date]],"mmmm")</f>
        <v>August</v>
      </c>
      <c r="H31120" s="3">
        <v>0.65770833333333334</v>
      </c>
      <c r="I31120" s="7" t="str">
        <f>VLOOKUP(Table1[[#This Row],[order_time]],$R$9:$T$32,3,1)</f>
        <v>3pm to 4pm</v>
      </c>
      <c r="J31120">
        <v>20.75</v>
      </c>
      <c r="K31120">
        <v>20.75</v>
      </c>
      <c r="L31120" t="s">
        <v>18</v>
      </c>
      <c r="M31120" t="s">
        <v>34</v>
      </c>
      <c r="N31120" t="s">
        <v>54</v>
      </c>
      <c r="O31120" t="s">
        <v>55</v>
      </c>
    </row>
    <row r="31121" spans="1:15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5" t="str">
        <f>TEXT(Table1[[#This Row],[order_date]],"dddd")</f>
        <v>Monday</v>
      </c>
      <c r="G31121" s="5" t="str">
        <f>TEXT(Table1[[#This Row],[order_date]],"mmmm")</f>
        <v>August</v>
      </c>
      <c r="H31121" s="3">
        <v>0.65770833333333334</v>
      </c>
      <c r="I31121" s="7" t="str">
        <f>VLOOKUP(Table1[[#This Row],[order_time]],$R$9:$T$32,3,1)</f>
        <v>3pm to 4pm</v>
      </c>
      <c r="J31121">
        <v>20.75</v>
      </c>
      <c r="K31121">
        <v>20.75</v>
      </c>
      <c r="L31121" t="s">
        <v>18</v>
      </c>
      <c r="M31121" t="s">
        <v>34</v>
      </c>
      <c r="N31121" t="s">
        <v>102</v>
      </c>
      <c r="O31121" t="s">
        <v>103</v>
      </c>
    </row>
    <row r="31122" spans="1:15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5" t="str">
        <f>TEXT(Table1[[#This Row],[order_date]],"dddd")</f>
        <v>Monday</v>
      </c>
      <c r="G31122" s="5" t="str">
        <f>TEXT(Table1[[#This Row],[order_date]],"mmmm")</f>
        <v>August</v>
      </c>
      <c r="H31122" s="3">
        <v>0.66233796296296299</v>
      </c>
      <c r="I31122" s="7" t="str">
        <f>VLOOKUP(Table1[[#This Row],[order_time]],$R$9:$T$32,3,1)</f>
        <v>3pm to 4pm</v>
      </c>
      <c r="J31122">
        <v>16.75</v>
      </c>
      <c r="K31122">
        <v>16.75</v>
      </c>
      <c r="L31122" t="s">
        <v>30</v>
      </c>
      <c r="M31122" t="s">
        <v>23</v>
      </c>
      <c r="N31122" t="s">
        <v>72</v>
      </c>
      <c r="O31122" t="s">
        <v>73</v>
      </c>
    </row>
    <row r="31123" spans="1:15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5" t="str">
        <f>TEXT(Table1[[#This Row],[order_date]],"dddd")</f>
        <v>Monday</v>
      </c>
      <c r="G31123" s="5" t="str">
        <f>TEXT(Table1[[#This Row],[order_date]],"mmmm")</f>
        <v>August</v>
      </c>
      <c r="H31123" s="3">
        <v>0.67901620370370364</v>
      </c>
      <c r="I31123" s="7" t="str">
        <f>VLOOKUP(Table1[[#This Row],[order_time]],$R$9:$T$32,3,1)</f>
        <v>4pm to 5pm</v>
      </c>
      <c r="J31123">
        <v>17.95</v>
      </c>
      <c r="K31123">
        <v>17.95</v>
      </c>
      <c r="L31123" t="s">
        <v>18</v>
      </c>
      <c r="M31123" t="s">
        <v>19</v>
      </c>
      <c r="N31123" t="s">
        <v>27</v>
      </c>
      <c r="O31123" t="s">
        <v>28</v>
      </c>
    </row>
    <row r="31124" spans="1:15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5" t="str">
        <f>TEXT(Table1[[#This Row],[order_date]],"dddd")</f>
        <v>Monday</v>
      </c>
      <c r="G31124" s="5" t="str">
        <f>TEXT(Table1[[#This Row],[order_date]],"mmmm")</f>
        <v>August</v>
      </c>
      <c r="H31124" s="3">
        <v>0.67901620370370364</v>
      </c>
      <c r="I31124" s="7" t="str">
        <f>VLOOKUP(Table1[[#This Row],[order_time]],$R$9:$T$32,3,1)</f>
        <v>4pm to 5pm</v>
      </c>
      <c r="J31124">
        <v>20.5</v>
      </c>
      <c r="K31124">
        <v>20.5</v>
      </c>
      <c r="L31124" t="s">
        <v>18</v>
      </c>
      <c r="M31124" t="s">
        <v>14</v>
      </c>
      <c r="N31124" t="s">
        <v>63</v>
      </c>
      <c r="O31124" t="s">
        <v>64</v>
      </c>
    </row>
    <row r="31125" spans="1:15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5" t="str">
        <f>TEXT(Table1[[#This Row],[order_date]],"dddd")</f>
        <v>Monday</v>
      </c>
      <c r="G31125" s="5" t="str">
        <f>TEXT(Table1[[#This Row],[order_date]],"mmmm")</f>
        <v>August</v>
      </c>
      <c r="H31125" s="3">
        <v>0.69519675925925928</v>
      </c>
      <c r="I31125" s="7" t="str">
        <f>VLOOKUP(Table1[[#This Row],[order_time]],$R$9:$T$32,3,1)</f>
        <v>4pm to 5pm</v>
      </c>
      <c r="J31125">
        <v>20.75</v>
      </c>
      <c r="K31125">
        <v>20.75</v>
      </c>
      <c r="L31125" t="s">
        <v>18</v>
      </c>
      <c r="M31125" t="s">
        <v>34</v>
      </c>
      <c r="N31125" t="s">
        <v>54</v>
      </c>
      <c r="O31125" t="s">
        <v>55</v>
      </c>
    </row>
    <row r="31126" spans="1:15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5" t="str">
        <f>TEXT(Table1[[#This Row],[order_date]],"dddd")</f>
        <v>Monday</v>
      </c>
      <c r="G31126" s="5" t="str">
        <f>TEXT(Table1[[#This Row],[order_date]],"mmmm")</f>
        <v>August</v>
      </c>
      <c r="H31126" s="3">
        <v>0.69519675925925928</v>
      </c>
      <c r="I31126" s="7" t="str">
        <f>VLOOKUP(Table1[[#This Row],[order_time]],$R$9:$T$32,3,1)</f>
        <v>4pm to 5pm</v>
      </c>
      <c r="J31126">
        <v>20.25</v>
      </c>
      <c r="K31126">
        <v>20.25</v>
      </c>
      <c r="L31126" t="s">
        <v>18</v>
      </c>
      <c r="M31126" t="s">
        <v>19</v>
      </c>
      <c r="N31126" t="s">
        <v>51</v>
      </c>
      <c r="O31126" t="s">
        <v>52</v>
      </c>
    </row>
    <row r="31127" spans="1:15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5" t="str">
        <f>TEXT(Table1[[#This Row],[order_date]],"dddd")</f>
        <v>Monday</v>
      </c>
      <c r="G31127" s="5" t="str">
        <f>TEXT(Table1[[#This Row],[order_date]],"mmmm")</f>
        <v>August</v>
      </c>
      <c r="H31127" s="3">
        <v>0.69740740740740748</v>
      </c>
      <c r="I31127" s="7" t="str">
        <f>VLOOKUP(Table1[[#This Row],[order_time]],$R$9:$T$32,3,1)</f>
        <v>4pm to 5pm</v>
      </c>
      <c r="J31127">
        <v>16</v>
      </c>
      <c r="K31127">
        <v>16</v>
      </c>
      <c r="L31127" t="s">
        <v>30</v>
      </c>
      <c r="M31127" t="s">
        <v>19</v>
      </c>
      <c r="N31127" t="s">
        <v>51</v>
      </c>
      <c r="O31127" t="s">
        <v>52</v>
      </c>
    </row>
    <row r="31128" spans="1:15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5" t="str">
        <f>TEXT(Table1[[#This Row],[order_date]],"dddd")</f>
        <v>Monday</v>
      </c>
      <c r="G31128" s="5" t="str">
        <f>TEXT(Table1[[#This Row],[order_date]],"mmmm")</f>
        <v>August</v>
      </c>
      <c r="H31128" s="3">
        <v>0.69740740740740748</v>
      </c>
      <c r="I31128" s="7" t="str">
        <f>VLOOKUP(Table1[[#This Row],[order_time]],$R$9:$T$32,3,1)</f>
        <v>4pm to 5pm</v>
      </c>
      <c r="J31128">
        <v>16.5</v>
      </c>
      <c r="K31128">
        <v>16.5</v>
      </c>
      <c r="L31128" t="s">
        <v>30</v>
      </c>
      <c r="M31128" t="s">
        <v>34</v>
      </c>
      <c r="N31128" t="s">
        <v>102</v>
      </c>
      <c r="O31128" t="s">
        <v>103</v>
      </c>
    </row>
    <row r="31129" spans="1:15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5" t="str">
        <f>TEXT(Table1[[#This Row],[order_date]],"dddd")</f>
        <v>Monday</v>
      </c>
      <c r="G31129" s="5" t="str">
        <f>TEXT(Table1[[#This Row],[order_date]],"mmmm")</f>
        <v>August</v>
      </c>
      <c r="H31129" s="3">
        <v>0.69740740740740748</v>
      </c>
      <c r="I31129" s="7" t="str">
        <f>VLOOKUP(Table1[[#This Row],[order_time]],$R$9:$T$32,3,1)</f>
        <v>4pm to 5pm</v>
      </c>
      <c r="J31129">
        <v>16.5</v>
      </c>
      <c r="K31129">
        <v>16.5</v>
      </c>
      <c r="L31129" t="s">
        <v>30</v>
      </c>
      <c r="M31129" t="s">
        <v>34</v>
      </c>
      <c r="N31129" t="s">
        <v>128</v>
      </c>
      <c r="O31129" t="s">
        <v>129</v>
      </c>
    </row>
    <row r="31130" spans="1:15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5" t="str">
        <f>TEXT(Table1[[#This Row],[order_date]],"dddd")</f>
        <v>Monday</v>
      </c>
      <c r="G31130" s="5" t="str">
        <f>TEXT(Table1[[#This Row],[order_date]],"mmmm")</f>
        <v>August</v>
      </c>
      <c r="H31130" s="3">
        <v>0.70702546296296298</v>
      </c>
      <c r="I31130" s="7" t="str">
        <f>VLOOKUP(Table1[[#This Row],[order_time]],$R$9:$T$32,3,1)</f>
        <v>4pm to 5pm</v>
      </c>
      <c r="J31130">
        <v>12.75</v>
      </c>
      <c r="K31130">
        <v>12.75</v>
      </c>
      <c r="L31130" t="s">
        <v>13</v>
      </c>
      <c r="M31130" t="s">
        <v>23</v>
      </c>
      <c r="N31130" t="s">
        <v>141</v>
      </c>
      <c r="O31130" t="s">
        <v>142</v>
      </c>
    </row>
    <row r="31131" spans="1:15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5" t="str">
        <f>TEXT(Table1[[#This Row],[order_date]],"dddd")</f>
        <v>Monday</v>
      </c>
      <c r="G31131" s="5" t="str">
        <f>TEXT(Table1[[#This Row],[order_date]],"mmmm")</f>
        <v>August</v>
      </c>
      <c r="H31131" s="3">
        <v>0.70702546296296298</v>
      </c>
      <c r="I31131" s="7" t="str">
        <f>VLOOKUP(Table1[[#This Row],[order_time]],$R$9:$T$32,3,1)</f>
        <v>4pm to 5pm</v>
      </c>
      <c r="J31131">
        <v>16.75</v>
      </c>
      <c r="K31131">
        <v>33.5</v>
      </c>
      <c r="L31131" t="s">
        <v>30</v>
      </c>
      <c r="M31131" t="s">
        <v>23</v>
      </c>
      <c r="N31131" t="s">
        <v>47</v>
      </c>
      <c r="O31131" t="s">
        <v>48</v>
      </c>
    </row>
    <row r="31132" spans="1:15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5" t="str">
        <f>TEXT(Table1[[#This Row],[order_date]],"dddd")</f>
        <v>Monday</v>
      </c>
      <c r="G31132" s="5" t="str">
        <f>TEXT(Table1[[#This Row],[order_date]],"mmmm")</f>
        <v>August</v>
      </c>
      <c r="H31132" s="3">
        <v>0.70930555555555552</v>
      </c>
      <c r="I31132" s="7" t="str">
        <f>VLOOKUP(Table1[[#This Row],[order_time]],$R$9:$T$32,3,1)</f>
        <v>5pm to 6pm</v>
      </c>
      <c r="J31132">
        <v>16.25</v>
      </c>
      <c r="K31132">
        <v>16.25</v>
      </c>
      <c r="L31132" t="s">
        <v>30</v>
      </c>
      <c r="M31132" t="s">
        <v>34</v>
      </c>
      <c r="N31132" t="s">
        <v>95</v>
      </c>
      <c r="O31132" t="s">
        <v>96</v>
      </c>
    </row>
    <row r="31133" spans="1:15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5" t="str">
        <f>TEXT(Table1[[#This Row],[order_date]],"dddd")</f>
        <v>Monday</v>
      </c>
      <c r="G31133" s="5" t="str">
        <f>TEXT(Table1[[#This Row],[order_date]],"mmmm")</f>
        <v>August</v>
      </c>
      <c r="H31133" s="3">
        <v>0.70930555555555552</v>
      </c>
      <c r="I31133" s="7" t="str">
        <f>VLOOKUP(Table1[[#This Row],[order_time]],$R$9:$T$32,3,1)</f>
        <v>5pm to 6pm</v>
      </c>
      <c r="J31133">
        <v>20.75</v>
      </c>
      <c r="K31133">
        <v>20.75</v>
      </c>
      <c r="L31133" t="s">
        <v>18</v>
      </c>
      <c r="M31133" t="s">
        <v>23</v>
      </c>
      <c r="N31133" t="s">
        <v>57</v>
      </c>
      <c r="O31133" t="s">
        <v>58</v>
      </c>
    </row>
    <row r="31134" spans="1:15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5" t="str">
        <f>TEXT(Table1[[#This Row],[order_date]],"dddd")</f>
        <v>Monday</v>
      </c>
      <c r="G31134" s="5" t="str">
        <f>TEXT(Table1[[#This Row],[order_date]],"mmmm")</f>
        <v>August</v>
      </c>
      <c r="H31134" s="3">
        <v>0.70930555555555552</v>
      </c>
      <c r="I31134" s="7" t="str">
        <f>VLOOKUP(Table1[[#This Row],[order_time]],$R$9:$T$32,3,1)</f>
        <v>5pm to 6pm</v>
      </c>
      <c r="J31134">
        <v>12.5</v>
      </c>
      <c r="K31134">
        <v>12.5</v>
      </c>
      <c r="L31134" t="s">
        <v>30</v>
      </c>
      <c r="M31134" t="s">
        <v>14</v>
      </c>
      <c r="N31134" t="s">
        <v>41</v>
      </c>
      <c r="O31134" t="s">
        <v>42</v>
      </c>
    </row>
    <row r="31135" spans="1:15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5" t="str">
        <f>TEXT(Table1[[#This Row],[order_date]],"dddd")</f>
        <v>Monday</v>
      </c>
      <c r="G31135" s="5" t="str">
        <f>TEXT(Table1[[#This Row],[order_date]],"mmmm")</f>
        <v>August</v>
      </c>
      <c r="H31135" s="3">
        <v>0.70930555555555552</v>
      </c>
      <c r="I31135" s="7" t="str">
        <f>VLOOKUP(Table1[[#This Row],[order_time]],$R$9:$T$32,3,1)</f>
        <v>5pm to 6pm</v>
      </c>
      <c r="J31135">
        <v>16.5</v>
      </c>
      <c r="K31135">
        <v>16.5</v>
      </c>
      <c r="L31135" t="s">
        <v>30</v>
      </c>
      <c r="M31135" t="s">
        <v>34</v>
      </c>
      <c r="N31135" t="s">
        <v>102</v>
      </c>
      <c r="O31135" t="s">
        <v>103</v>
      </c>
    </row>
    <row r="31136" spans="1:15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5" t="str">
        <f>TEXT(Table1[[#This Row],[order_date]],"dddd")</f>
        <v>Monday</v>
      </c>
      <c r="G31136" s="5" t="str">
        <f>TEXT(Table1[[#This Row],[order_date]],"mmmm")</f>
        <v>August</v>
      </c>
      <c r="H31136" s="3">
        <v>0.72026620370370376</v>
      </c>
      <c r="I31136" s="7" t="str">
        <f>VLOOKUP(Table1[[#This Row],[order_time]],$R$9:$T$32,3,1)</f>
        <v>5pm to 6pm</v>
      </c>
      <c r="J31136">
        <v>12</v>
      </c>
      <c r="K31136">
        <v>12</v>
      </c>
      <c r="L31136" t="s">
        <v>13</v>
      </c>
      <c r="M31136" t="s">
        <v>14</v>
      </c>
      <c r="N31136" t="s">
        <v>15</v>
      </c>
      <c r="O31136" t="s">
        <v>16</v>
      </c>
    </row>
    <row r="31137" spans="1:15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5" t="str">
        <f>TEXT(Table1[[#This Row],[order_date]],"dddd")</f>
        <v>Monday</v>
      </c>
      <c r="G31137" s="5" t="str">
        <f>TEXT(Table1[[#This Row],[order_date]],"mmmm")</f>
        <v>August</v>
      </c>
      <c r="H31137" s="3">
        <v>0.72026620370370376</v>
      </c>
      <c r="I31137" s="7" t="str">
        <f>VLOOKUP(Table1[[#This Row],[order_time]],$R$9:$T$32,3,1)</f>
        <v>5pm to 6pm</v>
      </c>
      <c r="J31137">
        <v>20.75</v>
      </c>
      <c r="K31137">
        <v>20.75</v>
      </c>
      <c r="L31137" t="s">
        <v>18</v>
      </c>
      <c r="M31137" t="s">
        <v>23</v>
      </c>
      <c r="N31137" t="s">
        <v>24</v>
      </c>
      <c r="O31137" t="s">
        <v>25</v>
      </c>
    </row>
    <row r="31138" spans="1:15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5" t="str">
        <f>TEXT(Table1[[#This Row],[order_date]],"dddd")</f>
        <v>Monday</v>
      </c>
      <c r="G31138" s="5" t="str">
        <f>TEXT(Table1[[#This Row],[order_date]],"mmmm")</f>
        <v>August</v>
      </c>
      <c r="H31138" s="3">
        <v>0.72146990740740735</v>
      </c>
      <c r="I31138" s="7" t="str">
        <f>VLOOKUP(Table1[[#This Row],[order_time]],$R$9:$T$32,3,1)</f>
        <v>5pm to 6pm</v>
      </c>
      <c r="J31138">
        <v>16</v>
      </c>
      <c r="K31138">
        <v>16</v>
      </c>
      <c r="L31138" t="s">
        <v>30</v>
      </c>
      <c r="M31138" t="s">
        <v>19</v>
      </c>
      <c r="N31138" t="s">
        <v>147</v>
      </c>
      <c r="O31138" t="s">
        <v>148</v>
      </c>
    </row>
    <row r="31139" spans="1:15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5" t="str">
        <f>TEXT(Table1[[#This Row],[order_date]],"dddd")</f>
        <v>Monday</v>
      </c>
      <c r="G31139" s="5" t="str">
        <f>TEXT(Table1[[#This Row],[order_date]],"mmmm")</f>
        <v>August</v>
      </c>
      <c r="H31139" s="3">
        <v>0.72146990740740735</v>
      </c>
      <c r="I31139" s="7" t="str">
        <f>VLOOKUP(Table1[[#This Row],[order_time]],$R$9:$T$32,3,1)</f>
        <v>5pm to 6pm</v>
      </c>
      <c r="J31139">
        <v>14.5</v>
      </c>
      <c r="K31139">
        <v>14.5</v>
      </c>
      <c r="L31139" t="s">
        <v>30</v>
      </c>
      <c r="M31139" t="s">
        <v>14</v>
      </c>
      <c r="N31139" t="s">
        <v>81</v>
      </c>
      <c r="O31139" t="s">
        <v>82</v>
      </c>
    </row>
    <row r="31140" spans="1:15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5" t="str">
        <f>TEXT(Table1[[#This Row],[order_date]],"dddd")</f>
        <v>Monday</v>
      </c>
      <c r="G31140" s="5" t="str">
        <f>TEXT(Table1[[#This Row],[order_date]],"mmmm")</f>
        <v>August</v>
      </c>
      <c r="H31140" s="3">
        <v>0.72376157407407404</v>
      </c>
      <c r="I31140" s="7" t="str">
        <f>VLOOKUP(Table1[[#This Row],[order_time]],$R$9:$T$32,3,1)</f>
        <v>5pm to 6pm</v>
      </c>
      <c r="J31140">
        <v>12</v>
      </c>
      <c r="K31140">
        <v>12</v>
      </c>
      <c r="L31140" t="s">
        <v>13</v>
      </c>
      <c r="M31140" t="s">
        <v>14</v>
      </c>
      <c r="N31140" t="s">
        <v>15</v>
      </c>
      <c r="O31140" t="s">
        <v>16</v>
      </c>
    </row>
    <row r="31141" spans="1:15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5" t="str">
        <f>TEXT(Table1[[#This Row],[order_date]],"dddd")</f>
        <v>Monday</v>
      </c>
      <c r="G31141" s="5" t="str">
        <f>TEXT(Table1[[#This Row],[order_date]],"mmmm")</f>
        <v>August</v>
      </c>
      <c r="H31141" s="3">
        <v>0.72376157407407404</v>
      </c>
      <c r="I31141" s="7" t="str">
        <f>VLOOKUP(Table1[[#This Row],[order_time]],$R$9:$T$32,3,1)</f>
        <v>5pm to 6pm</v>
      </c>
      <c r="J31141">
        <v>16.5</v>
      </c>
      <c r="K31141">
        <v>16.5</v>
      </c>
      <c r="L31141" t="s">
        <v>30</v>
      </c>
      <c r="M31141" t="s">
        <v>34</v>
      </c>
      <c r="N31141" t="s">
        <v>54</v>
      </c>
      <c r="O31141" t="s">
        <v>55</v>
      </c>
    </row>
    <row r="31142" spans="1:15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5" t="str">
        <f>TEXT(Table1[[#This Row],[order_date]],"dddd")</f>
        <v>Monday</v>
      </c>
      <c r="G31142" s="5" t="str">
        <f>TEXT(Table1[[#This Row],[order_date]],"mmmm")</f>
        <v>August</v>
      </c>
      <c r="H31142" s="3">
        <v>0.72642361111111109</v>
      </c>
      <c r="I31142" s="7" t="str">
        <f>VLOOKUP(Table1[[#This Row],[order_time]],$R$9:$T$32,3,1)</f>
        <v>5pm to 6pm</v>
      </c>
      <c r="J31142">
        <v>20.75</v>
      </c>
      <c r="K31142">
        <v>20.75</v>
      </c>
      <c r="L31142" t="s">
        <v>18</v>
      </c>
      <c r="M31142" t="s">
        <v>23</v>
      </c>
      <c r="N31142" t="s">
        <v>141</v>
      </c>
      <c r="O31142" t="s">
        <v>142</v>
      </c>
    </row>
    <row r="31143" spans="1:15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5" t="str">
        <f>TEXT(Table1[[#This Row],[order_date]],"dddd")</f>
        <v>Monday</v>
      </c>
      <c r="G31143" s="5" t="str">
        <f>TEXT(Table1[[#This Row],[order_date]],"mmmm")</f>
        <v>August</v>
      </c>
      <c r="H31143" s="3">
        <v>0.72642361111111109</v>
      </c>
      <c r="I31143" s="7" t="str">
        <f>VLOOKUP(Table1[[#This Row],[order_time]],$R$9:$T$32,3,1)</f>
        <v>5pm to 6pm</v>
      </c>
      <c r="J31143">
        <v>20.25</v>
      </c>
      <c r="K31143">
        <v>20.25</v>
      </c>
      <c r="L31143" t="s">
        <v>18</v>
      </c>
      <c r="M31143" t="s">
        <v>19</v>
      </c>
      <c r="N31143" t="s">
        <v>147</v>
      </c>
      <c r="O31143" t="s">
        <v>148</v>
      </c>
    </row>
    <row r="31144" spans="1:15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5" t="str">
        <f>TEXT(Table1[[#This Row],[order_date]],"dddd")</f>
        <v>Monday</v>
      </c>
      <c r="G31144" s="5" t="str">
        <f>TEXT(Table1[[#This Row],[order_date]],"mmmm")</f>
        <v>August</v>
      </c>
      <c r="H31144" s="3">
        <v>0.72642361111111109</v>
      </c>
      <c r="I31144" s="7" t="str">
        <f>VLOOKUP(Table1[[#This Row],[order_time]],$R$9:$T$32,3,1)</f>
        <v>5pm to 6pm</v>
      </c>
      <c r="J31144">
        <v>14.5</v>
      </c>
      <c r="K31144">
        <v>14.5</v>
      </c>
      <c r="L31144" t="s">
        <v>30</v>
      </c>
      <c r="M31144" t="s">
        <v>14</v>
      </c>
      <c r="N31144" t="s">
        <v>81</v>
      </c>
      <c r="O31144" t="s">
        <v>82</v>
      </c>
    </row>
    <row r="31145" spans="1:15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5" t="str">
        <f>TEXT(Table1[[#This Row],[order_date]],"dddd")</f>
        <v>Monday</v>
      </c>
      <c r="G31145" s="5" t="str">
        <f>TEXT(Table1[[#This Row],[order_date]],"mmmm")</f>
        <v>August</v>
      </c>
      <c r="H31145" s="3">
        <v>0.72642361111111109</v>
      </c>
      <c r="I31145" s="7" t="str">
        <f>VLOOKUP(Table1[[#This Row],[order_time]],$R$9:$T$32,3,1)</f>
        <v>5pm to 6pm</v>
      </c>
      <c r="J31145">
        <v>20.75</v>
      </c>
      <c r="K31145">
        <v>20.75</v>
      </c>
      <c r="L31145" t="s">
        <v>18</v>
      </c>
      <c r="M31145" t="s">
        <v>34</v>
      </c>
      <c r="N31145" t="s">
        <v>138</v>
      </c>
      <c r="O31145" t="s">
        <v>139</v>
      </c>
    </row>
    <row r="31146" spans="1:15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5" t="str">
        <f>TEXT(Table1[[#This Row],[order_date]],"dddd")</f>
        <v>Monday</v>
      </c>
      <c r="G31146" s="5" t="str">
        <f>TEXT(Table1[[#This Row],[order_date]],"mmmm")</f>
        <v>August</v>
      </c>
      <c r="H31146" s="3">
        <v>0.72685185185185175</v>
      </c>
      <c r="I31146" s="7" t="str">
        <f>VLOOKUP(Table1[[#This Row],[order_time]],$R$9:$T$32,3,1)</f>
        <v>5pm to 6pm</v>
      </c>
      <c r="J31146">
        <v>17.95</v>
      </c>
      <c r="K31146">
        <v>17.95</v>
      </c>
      <c r="L31146" t="s">
        <v>18</v>
      </c>
      <c r="M31146" t="s">
        <v>19</v>
      </c>
      <c r="N31146" t="s">
        <v>27</v>
      </c>
      <c r="O31146" t="s">
        <v>28</v>
      </c>
    </row>
    <row r="31147" spans="1:15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5" t="str">
        <f>TEXT(Table1[[#This Row],[order_date]],"dddd")</f>
        <v>Monday</v>
      </c>
      <c r="G31147" s="5" t="str">
        <f>TEXT(Table1[[#This Row],[order_date]],"mmmm")</f>
        <v>August</v>
      </c>
      <c r="H31147" s="3">
        <v>0.72685185185185175</v>
      </c>
      <c r="I31147" s="7" t="str">
        <f>VLOOKUP(Table1[[#This Row],[order_time]],$R$9:$T$32,3,1)</f>
        <v>5pm to 6pm</v>
      </c>
      <c r="J31147">
        <v>11</v>
      </c>
      <c r="K31147">
        <v>11</v>
      </c>
      <c r="L31147" t="s">
        <v>13</v>
      </c>
      <c r="M31147" t="s">
        <v>14</v>
      </c>
      <c r="N31147" t="s">
        <v>81</v>
      </c>
      <c r="O31147" t="s">
        <v>82</v>
      </c>
    </row>
    <row r="31148" spans="1:15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5" t="str">
        <f>TEXT(Table1[[#This Row],[order_date]],"dddd")</f>
        <v>Monday</v>
      </c>
      <c r="G31148" s="5" t="str">
        <f>TEXT(Table1[[#This Row],[order_date]],"mmmm")</f>
        <v>August</v>
      </c>
      <c r="H31148" s="3">
        <v>0.73833333333333329</v>
      </c>
      <c r="I31148" s="7" t="str">
        <f>VLOOKUP(Table1[[#This Row],[order_time]],$R$9:$T$32,3,1)</f>
        <v>5pm to 6pm</v>
      </c>
      <c r="J31148">
        <v>20.5</v>
      </c>
      <c r="K31148">
        <v>20.5</v>
      </c>
      <c r="L31148" t="s">
        <v>18</v>
      </c>
      <c r="M31148" t="s">
        <v>14</v>
      </c>
      <c r="N31148" t="s">
        <v>63</v>
      </c>
      <c r="O31148" t="s">
        <v>64</v>
      </c>
    </row>
    <row r="31149" spans="1:15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5" t="str">
        <f>TEXT(Table1[[#This Row],[order_date]],"dddd")</f>
        <v>Monday</v>
      </c>
      <c r="G31149" s="5" t="str">
        <f>TEXT(Table1[[#This Row],[order_date]],"mmmm")</f>
        <v>August</v>
      </c>
      <c r="H31149" s="3">
        <v>0.73833333333333329</v>
      </c>
      <c r="I31149" s="7" t="str">
        <f>VLOOKUP(Table1[[#This Row],[order_time]],$R$9:$T$32,3,1)</f>
        <v>5pm to 6pm</v>
      </c>
      <c r="J31149">
        <v>20.25</v>
      </c>
      <c r="K31149">
        <v>20.25</v>
      </c>
      <c r="L31149" t="s">
        <v>18</v>
      </c>
      <c r="M31149" t="s">
        <v>34</v>
      </c>
      <c r="N31149" t="s">
        <v>68</v>
      </c>
      <c r="O31149" t="s">
        <v>69</v>
      </c>
    </row>
    <row r="31150" spans="1:15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5" t="str">
        <f>TEXT(Table1[[#This Row],[order_date]],"dddd")</f>
        <v>Monday</v>
      </c>
      <c r="G31150" s="5" t="str">
        <f>TEXT(Table1[[#This Row],[order_date]],"mmmm")</f>
        <v>August</v>
      </c>
      <c r="H31150" s="3">
        <v>0.73833333333333329</v>
      </c>
      <c r="I31150" s="7" t="str">
        <f>VLOOKUP(Table1[[#This Row],[order_time]],$R$9:$T$32,3,1)</f>
        <v>5pm to 6pm</v>
      </c>
      <c r="J31150">
        <v>20.75</v>
      </c>
      <c r="K31150">
        <v>20.75</v>
      </c>
      <c r="L31150" t="s">
        <v>18</v>
      </c>
      <c r="M31150" t="s">
        <v>23</v>
      </c>
      <c r="N31150" t="s">
        <v>24</v>
      </c>
      <c r="O31150" t="s">
        <v>25</v>
      </c>
    </row>
    <row r="31151" spans="1:15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5" t="str">
        <f>TEXT(Table1[[#This Row],[order_date]],"dddd")</f>
        <v>Monday</v>
      </c>
      <c r="G31151" s="5" t="str">
        <f>TEXT(Table1[[#This Row],[order_date]],"mmmm")</f>
        <v>August</v>
      </c>
      <c r="H31151" s="3">
        <v>0.74054398148148148</v>
      </c>
      <c r="I31151" s="7" t="str">
        <f>VLOOKUP(Table1[[#This Row],[order_time]],$R$9:$T$32,3,1)</f>
        <v>5pm to 6pm</v>
      </c>
      <c r="J31151">
        <v>12</v>
      </c>
      <c r="K31151">
        <v>12</v>
      </c>
      <c r="L31151" t="s">
        <v>13</v>
      </c>
      <c r="M31151" t="s">
        <v>14</v>
      </c>
      <c r="N31151" t="s">
        <v>99</v>
      </c>
      <c r="O31151" t="s">
        <v>100</v>
      </c>
    </row>
    <row r="31152" spans="1:15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5" t="str">
        <f>TEXT(Table1[[#This Row],[order_date]],"dddd")</f>
        <v>Monday</v>
      </c>
      <c r="G31152" s="5" t="str">
        <f>TEXT(Table1[[#This Row],[order_date]],"mmmm")</f>
        <v>August</v>
      </c>
      <c r="H31152" s="3">
        <v>0.7434722222222222</v>
      </c>
      <c r="I31152" s="7" t="str">
        <f>VLOOKUP(Table1[[#This Row],[order_time]],$R$9:$T$32,3,1)</f>
        <v>5pm to 6pm</v>
      </c>
      <c r="J31152">
        <v>12.75</v>
      </c>
      <c r="K31152">
        <v>12.75</v>
      </c>
      <c r="L31152" t="s">
        <v>13</v>
      </c>
      <c r="M31152" t="s">
        <v>23</v>
      </c>
      <c r="N31152" t="s">
        <v>38</v>
      </c>
      <c r="O31152" t="s">
        <v>39</v>
      </c>
    </row>
    <row r="31153" spans="1:15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5" t="str">
        <f>TEXT(Table1[[#This Row],[order_date]],"dddd")</f>
        <v>Monday</v>
      </c>
      <c r="G31153" s="5" t="str">
        <f>TEXT(Table1[[#This Row],[order_date]],"mmmm")</f>
        <v>August</v>
      </c>
      <c r="H31153" s="3">
        <v>0.7434722222222222</v>
      </c>
      <c r="I31153" s="7" t="str">
        <f>VLOOKUP(Table1[[#This Row],[order_time]],$R$9:$T$32,3,1)</f>
        <v>5pm to 6pm</v>
      </c>
      <c r="J31153">
        <v>20.75</v>
      </c>
      <c r="K31153">
        <v>20.75</v>
      </c>
      <c r="L31153" t="s">
        <v>18</v>
      </c>
      <c r="M31153" t="s">
        <v>23</v>
      </c>
      <c r="N31153" t="s">
        <v>57</v>
      </c>
      <c r="O31153" t="s">
        <v>58</v>
      </c>
    </row>
    <row r="31154" spans="1:15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5" t="str">
        <f>TEXT(Table1[[#This Row],[order_date]],"dddd")</f>
        <v>Monday</v>
      </c>
      <c r="G31154" s="5" t="str">
        <f>TEXT(Table1[[#This Row],[order_date]],"mmmm")</f>
        <v>August</v>
      </c>
      <c r="H31154" s="3">
        <v>0.7434722222222222</v>
      </c>
      <c r="I31154" s="7" t="str">
        <f>VLOOKUP(Table1[[#This Row],[order_time]],$R$9:$T$32,3,1)</f>
        <v>5pm to 6pm</v>
      </c>
      <c r="J31154">
        <v>20.5</v>
      </c>
      <c r="K31154">
        <v>20.5</v>
      </c>
      <c r="L31154" t="s">
        <v>18</v>
      </c>
      <c r="M31154" t="s">
        <v>14</v>
      </c>
      <c r="N31154" t="s">
        <v>31</v>
      </c>
      <c r="O31154" t="s">
        <v>32</v>
      </c>
    </row>
    <row r="31155" spans="1:15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5" t="str">
        <f>TEXT(Table1[[#This Row],[order_date]],"dddd")</f>
        <v>Monday</v>
      </c>
      <c r="G31155" s="5" t="str">
        <f>TEXT(Table1[[#This Row],[order_date]],"mmmm")</f>
        <v>August</v>
      </c>
      <c r="H31155" s="3">
        <v>0.7434722222222222</v>
      </c>
      <c r="I31155" s="7" t="str">
        <f>VLOOKUP(Table1[[#This Row],[order_time]],$R$9:$T$32,3,1)</f>
        <v>5pm to 6pm</v>
      </c>
      <c r="J31155">
        <v>16</v>
      </c>
      <c r="K31155">
        <v>16</v>
      </c>
      <c r="L31155" t="s">
        <v>30</v>
      </c>
      <c r="M31155" t="s">
        <v>14</v>
      </c>
      <c r="N31155" t="s">
        <v>87</v>
      </c>
      <c r="O31155" t="s">
        <v>88</v>
      </c>
    </row>
    <row r="31156" spans="1:15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5" t="str">
        <f>TEXT(Table1[[#This Row],[order_date]],"dddd")</f>
        <v>Monday</v>
      </c>
      <c r="G31156" s="5" t="str">
        <f>TEXT(Table1[[#This Row],[order_date]],"mmmm")</f>
        <v>August</v>
      </c>
      <c r="H31156" s="3">
        <v>0.76060185185185192</v>
      </c>
      <c r="I31156" s="7" t="str">
        <f>VLOOKUP(Table1[[#This Row],[order_time]],$R$9:$T$32,3,1)</f>
        <v>6pm to 7pm</v>
      </c>
      <c r="J31156">
        <v>16</v>
      </c>
      <c r="K31156">
        <v>16</v>
      </c>
      <c r="L31156" t="s">
        <v>30</v>
      </c>
      <c r="M31156" t="s">
        <v>19</v>
      </c>
      <c r="N31156" t="s">
        <v>78</v>
      </c>
      <c r="O31156" t="s">
        <v>79</v>
      </c>
    </row>
    <row r="31157" spans="1:15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5" t="str">
        <f>TEXT(Table1[[#This Row],[order_date]],"dddd")</f>
        <v>Monday</v>
      </c>
      <c r="G31157" s="5" t="str">
        <f>TEXT(Table1[[#This Row],[order_date]],"mmmm")</f>
        <v>August</v>
      </c>
      <c r="H31157" s="3">
        <v>0.77938657407407408</v>
      </c>
      <c r="I31157" s="7" t="str">
        <f>VLOOKUP(Table1[[#This Row],[order_time]],$R$9:$T$32,3,1)</f>
        <v>6pm to 7pm</v>
      </c>
      <c r="J31157">
        <v>12</v>
      </c>
      <c r="K31157">
        <v>12</v>
      </c>
      <c r="L31157" t="s">
        <v>13</v>
      </c>
      <c r="M31157" t="s">
        <v>14</v>
      </c>
      <c r="N31157" t="s">
        <v>15</v>
      </c>
      <c r="O31157" t="s">
        <v>16</v>
      </c>
    </row>
    <row r="31158" spans="1:15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5" t="str">
        <f>TEXT(Table1[[#This Row],[order_date]],"dddd")</f>
        <v>Monday</v>
      </c>
      <c r="G31158" s="5" t="str">
        <f>TEXT(Table1[[#This Row],[order_date]],"mmmm")</f>
        <v>August</v>
      </c>
      <c r="H31158" s="3">
        <v>0.77938657407407408</v>
      </c>
      <c r="I31158" s="7" t="str">
        <f>VLOOKUP(Table1[[#This Row],[order_time]],$R$9:$T$32,3,1)</f>
        <v>6pm to 7pm</v>
      </c>
      <c r="J31158">
        <v>12.75</v>
      </c>
      <c r="K31158">
        <v>12.75</v>
      </c>
      <c r="L31158" t="s">
        <v>13</v>
      </c>
      <c r="M31158" t="s">
        <v>23</v>
      </c>
      <c r="N31158" t="s">
        <v>72</v>
      </c>
      <c r="O31158" t="s">
        <v>73</v>
      </c>
    </row>
    <row r="31159" spans="1:15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5" t="str">
        <f>TEXT(Table1[[#This Row],[order_date]],"dddd")</f>
        <v>Monday</v>
      </c>
      <c r="G31159" s="5" t="str">
        <f>TEXT(Table1[[#This Row],[order_date]],"mmmm")</f>
        <v>August</v>
      </c>
      <c r="H31159" s="3">
        <v>0.77938657407407408</v>
      </c>
      <c r="I31159" s="7" t="str">
        <f>VLOOKUP(Table1[[#This Row],[order_time]],$R$9:$T$32,3,1)</f>
        <v>6pm to 7pm</v>
      </c>
      <c r="J31159">
        <v>12.75</v>
      </c>
      <c r="K31159">
        <v>12.75</v>
      </c>
      <c r="L31159" t="s">
        <v>13</v>
      </c>
      <c r="M31159" t="s">
        <v>23</v>
      </c>
      <c r="N31159" t="s">
        <v>141</v>
      </c>
      <c r="O31159" t="s">
        <v>142</v>
      </c>
    </row>
    <row r="31160" spans="1:15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5" t="str">
        <f>TEXT(Table1[[#This Row],[order_date]],"dddd")</f>
        <v>Monday</v>
      </c>
      <c r="G31160" s="5" t="str">
        <f>TEXT(Table1[[#This Row],[order_date]],"mmmm")</f>
        <v>August</v>
      </c>
      <c r="H31160" s="3">
        <v>0.78445601851851843</v>
      </c>
      <c r="I31160" s="7" t="str">
        <f>VLOOKUP(Table1[[#This Row],[order_time]],$R$9:$T$32,3,1)</f>
        <v>6pm to 7pm</v>
      </c>
      <c r="J31160">
        <v>16.75</v>
      </c>
      <c r="K31160">
        <v>16.75</v>
      </c>
      <c r="L31160" t="s">
        <v>30</v>
      </c>
      <c r="M31160" t="s">
        <v>23</v>
      </c>
      <c r="N31160" t="s">
        <v>38</v>
      </c>
      <c r="O31160" t="s">
        <v>39</v>
      </c>
    </row>
    <row r="31161" spans="1:15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5" t="str">
        <f>TEXT(Table1[[#This Row],[order_date]],"dddd")</f>
        <v>Monday</v>
      </c>
      <c r="G31161" s="5" t="str">
        <f>TEXT(Table1[[#This Row],[order_date]],"mmmm")</f>
        <v>August</v>
      </c>
      <c r="H31161" s="3">
        <v>0.78445601851851843</v>
      </c>
      <c r="I31161" s="7" t="str">
        <f>VLOOKUP(Table1[[#This Row],[order_time]],$R$9:$T$32,3,1)</f>
        <v>6pm to 7pm</v>
      </c>
      <c r="J31161">
        <v>20.75</v>
      </c>
      <c r="K31161">
        <v>20.75</v>
      </c>
      <c r="L31161" t="s">
        <v>18</v>
      </c>
      <c r="M31161" t="s">
        <v>23</v>
      </c>
      <c r="N31161" t="s">
        <v>57</v>
      </c>
      <c r="O31161" t="s">
        <v>58</v>
      </c>
    </row>
    <row r="31162" spans="1:15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5" t="str">
        <f>TEXT(Table1[[#This Row],[order_date]],"dddd")</f>
        <v>Monday</v>
      </c>
      <c r="G31162" s="5" t="str">
        <f>TEXT(Table1[[#This Row],[order_date]],"mmmm")</f>
        <v>August</v>
      </c>
      <c r="H31162" s="3">
        <v>0.78946759259259258</v>
      </c>
      <c r="I31162" s="7" t="str">
        <f>VLOOKUP(Table1[[#This Row],[order_time]],$R$9:$T$32,3,1)</f>
        <v>6pm to 7pm</v>
      </c>
      <c r="J31162">
        <v>12</v>
      </c>
      <c r="K31162">
        <v>12</v>
      </c>
      <c r="L31162" t="s">
        <v>13</v>
      </c>
      <c r="M31162" t="s">
        <v>14</v>
      </c>
      <c r="N31162" t="s">
        <v>31</v>
      </c>
      <c r="O31162" t="s">
        <v>32</v>
      </c>
    </row>
    <row r="31163" spans="1:15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5" t="str">
        <f>TEXT(Table1[[#This Row],[order_date]],"dddd")</f>
        <v>Monday</v>
      </c>
      <c r="G31163" s="5" t="str">
        <f>TEXT(Table1[[#This Row],[order_date]],"mmmm")</f>
        <v>August</v>
      </c>
      <c r="H31163" s="3">
        <v>0.79163194444444451</v>
      </c>
      <c r="I31163" s="7" t="str">
        <f>VLOOKUP(Table1[[#This Row],[order_time]],$R$9:$T$32,3,1)</f>
        <v>6pm to 7pm</v>
      </c>
      <c r="J31163">
        <v>12</v>
      </c>
      <c r="K31163">
        <v>12</v>
      </c>
      <c r="L31163" t="s">
        <v>13</v>
      </c>
      <c r="M31163" t="s">
        <v>14</v>
      </c>
      <c r="N31163" t="s">
        <v>15</v>
      </c>
      <c r="O31163" t="s">
        <v>16</v>
      </c>
    </row>
    <row r="31164" spans="1:15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5" t="str">
        <f>TEXT(Table1[[#This Row],[order_date]],"dddd")</f>
        <v>Monday</v>
      </c>
      <c r="G31164" s="5" t="str">
        <f>TEXT(Table1[[#This Row],[order_date]],"mmmm")</f>
        <v>August</v>
      </c>
      <c r="H31164" s="3">
        <v>0.79163194444444451</v>
      </c>
      <c r="I31164" s="7" t="str">
        <f>VLOOKUP(Table1[[#This Row],[order_time]],$R$9:$T$32,3,1)</f>
        <v>6pm to 7pm</v>
      </c>
      <c r="J31164">
        <v>16.25</v>
      </c>
      <c r="K31164">
        <v>16.25</v>
      </c>
      <c r="L31164" t="s">
        <v>30</v>
      </c>
      <c r="M31164" t="s">
        <v>34</v>
      </c>
      <c r="N31164" t="s">
        <v>95</v>
      </c>
      <c r="O31164" t="s">
        <v>96</v>
      </c>
    </row>
    <row r="31165" spans="1:15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5" t="str">
        <f>TEXT(Table1[[#This Row],[order_date]],"dddd")</f>
        <v>Monday</v>
      </c>
      <c r="G31165" s="5" t="str">
        <f>TEXT(Table1[[#This Row],[order_date]],"mmmm")</f>
        <v>August</v>
      </c>
      <c r="H31165" s="3">
        <v>0.80108796296296303</v>
      </c>
      <c r="I31165" s="7" t="str">
        <f>VLOOKUP(Table1[[#This Row],[order_time]],$R$9:$T$32,3,1)</f>
        <v>7pm to 8pm</v>
      </c>
      <c r="J31165">
        <v>20.75</v>
      </c>
      <c r="K31165">
        <v>20.75</v>
      </c>
      <c r="L31165" t="s">
        <v>18</v>
      </c>
      <c r="M31165" t="s">
        <v>23</v>
      </c>
      <c r="N31165" t="s">
        <v>38</v>
      </c>
      <c r="O31165" t="s">
        <v>39</v>
      </c>
    </row>
    <row r="31166" spans="1:15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5" t="str">
        <f>TEXT(Table1[[#This Row],[order_date]],"dddd")</f>
        <v>Monday</v>
      </c>
      <c r="G31166" s="5" t="str">
        <f>TEXT(Table1[[#This Row],[order_date]],"mmmm")</f>
        <v>August</v>
      </c>
      <c r="H31166" s="3">
        <v>0.80108796296296303</v>
      </c>
      <c r="I31166" s="7" t="str">
        <f>VLOOKUP(Table1[[#This Row],[order_time]],$R$9:$T$32,3,1)</f>
        <v>7pm to 8pm</v>
      </c>
      <c r="J31166">
        <v>12</v>
      </c>
      <c r="K31166">
        <v>12</v>
      </c>
      <c r="L31166" t="s">
        <v>13</v>
      </c>
      <c r="M31166" t="s">
        <v>14</v>
      </c>
      <c r="N31166" t="s">
        <v>31</v>
      </c>
      <c r="O31166" t="s">
        <v>32</v>
      </c>
    </row>
    <row r="31167" spans="1:15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5" t="str">
        <f>TEXT(Table1[[#This Row],[order_date]],"dddd")</f>
        <v>Monday</v>
      </c>
      <c r="G31167" s="5" t="str">
        <f>TEXT(Table1[[#This Row],[order_date]],"mmmm")</f>
        <v>August</v>
      </c>
      <c r="H31167" s="3">
        <v>0.80108796296296303</v>
      </c>
      <c r="I31167" s="7" t="str">
        <f>VLOOKUP(Table1[[#This Row],[order_time]],$R$9:$T$32,3,1)</f>
        <v>7pm to 8pm</v>
      </c>
      <c r="J31167">
        <v>16.75</v>
      </c>
      <c r="K31167">
        <v>16.75</v>
      </c>
      <c r="L31167" t="s">
        <v>30</v>
      </c>
      <c r="M31167" t="s">
        <v>23</v>
      </c>
      <c r="N31167" t="s">
        <v>47</v>
      </c>
      <c r="O31167" t="s">
        <v>48</v>
      </c>
    </row>
    <row r="31168" spans="1:15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5" t="str">
        <f>TEXT(Table1[[#This Row],[order_date]],"dddd")</f>
        <v>Monday</v>
      </c>
      <c r="G31168" s="5" t="str">
        <f>TEXT(Table1[[#This Row],[order_date]],"mmmm")</f>
        <v>August</v>
      </c>
      <c r="H31168" s="3">
        <v>0.80384259259259261</v>
      </c>
      <c r="I31168" s="7" t="str">
        <f>VLOOKUP(Table1[[#This Row],[order_time]],$R$9:$T$32,3,1)</f>
        <v>7pm to 8pm</v>
      </c>
      <c r="J31168">
        <v>16.75</v>
      </c>
      <c r="K31168">
        <v>16.75</v>
      </c>
      <c r="L31168" t="s">
        <v>30</v>
      </c>
      <c r="M31168" t="s">
        <v>23</v>
      </c>
      <c r="N31168" t="s">
        <v>57</v>
      </c>
      <c r="O31168" t="s">
        <v>58</v>
      </c>
    </row>
    <row r="31169" spans="1:15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5" t="str">
        <f>TEXT(Table1[[#This Row],[order_date]],"dddd")</f>
        <v>Monday</v>
      </c>
      <c r="G31169" s="5" t="str">
        <f>TEXT(Table1[[#This Row],[order_date]],"mmmm")</f>
        <v>August</v>
      </c>
      <c r="H31169" s="3">
        <v>0.80384259259259261</v>
      </c>
      <c r="I31169" s="7" t="str">
        <f>VLOOKUP(Table1[[#This Row],[order_time]],$R$9:$T$32,3,1)</f>
        <v>7pm to 8pm</v>
      </c>
      <c r="J31169">
        <v>12</v>
      </c>
      <c r="K31169">
        <v>12</v>
      </c>
      <c r="L31169" t="s">
        <v>13</v>
      </c>
      <c r="M31169" t="s">
        <v>19</v>
      </c>
      <c r="N31169" t="s">
        <v>84</v>
      </c>
      <c r="O31169" t="s">
        <v>85</v>
      </c>
    </row>
    <row r="31170" spans="1:15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5" t="str">
        <f>TEXT(Table1[[#This Row],[order_date]],"dddd")</f>
        <v>Monday</v>
      </c>
      <c r="G31170" s="5" t="str">
        <f>TEXT(Table1[[#This Row],[order_date]],"mmmm")</f>
        <v>August</v>
      </c>
      <c r="H31170" s="3">
        <v>0.80393518518518514</v>
      </c>
      <c r="I31170" s="7" t="str">
        <f>VLOOKUP(Table1[[#This Row],[order_time]],$R$9:$T$32,3,1)</f>
        <v>7pm to 8pm</v>
      </c>
      <c r="J31170">
        <v>12</v>
      </c>
      <c r="K31170">
        <v>12</v>
      </c>
      <c r="L31170" t="s">
        <v>13</v>
      </c>
      <c r="M31170" t="s">
        <v>14</v>
      </c>
      <c r="N31170" t="s">
        <v>15</v>
      </c>
      <c r="O31170" t="s">
        <v>16</v>
      </c>
    </row>
    <row r="31171" spans="1:15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5" t="str">
        <f>TEXT(Table1[[#This Row],[order_date]],"dddd")</f>
        <v>Monday</v>
      </c>
      <c r="G31171" s="5" t="str">
        <f>TEXT(Table1[[#This Row],[order_date]],"mmmm")</f>
        <v>August</v>
      </c>
      <c r="H31171" s="3">
        <v>0.80393518518518514</v>
      </c>
      <c r="I31171" s="7" t="str">
        <f>VLOOKUP(Table1[[#This Row],[order_time]],$R$9:$T$32,3,1)</f>
        <v>7pm to 8pm</v>
      </c>
      <c r="J31171">
        <v>17.95</v>
      </c>
      <c r="K31171">
        <v>17.95</v>
      </c>
      <c r="L31171" t="s">
        <v>18</v>
      </c>
      <c r="M31171" t="s">
        <v>19</v>
      </c>
      <c r="N31171" t="s">
        <v>27</v>
      </c>
      <c r="O31171" t="s">
        <v>28</v>
      </c>
    </row>
    <row r="31172" spans="1:15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5" t="str">
        <f>TEXT(Table1[[#This Row],[order_date]],"dddd")</f>
        <v>Monday</v>
      </c>
      <c r="G31172" s="5" t="str">
        <f>TEXT(Table1[[#This Row],[order_date]],"mmmm")</f>
        <v>August</v>
      </c>
      <c r="H31172" s="3">
        <v>0.80393518518518514</v>
      </c>
      <c r="I31172" s="7" t="str">
        <f>VLOOKUP(Table1[[#This Row],[order_time]],$R$9:$T$32,3,1)</f>
        <v>7pm to 8pm</v>
      </c>
      <c r="J31172">
        <v>12.75</v>
      </c>
      <c r="K31172">
        <v>12.75</v>
      </c>
      <c r="L31172" t="s">
        <v>13</v>
      </c>
      <c r="M31172" t="s">
        <v>23</v>
      </c>
      <c r="N31172" t="s">
        <v>24</v>
      </c>
      <c r="O31172" t="s">
        <v>25</v>
      </c>
    </row>
    <row r="31173" spans="1:15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5" t="str">
        <f>TEXT(Table1[[#This Row],[order_date]],"dddd")</f>
        <v>Monday</v>
      </c>
      <c r="G31173" s="5" t="str">
        <f>TEXT(Table1[[#This Row],[order_date]],"mmmm")</f>
        <v>August</v>
      </c>
      <c r="H31173" s="3">
        <v>0.80609953703703707</v>
      </c>
      <c r="I31173" s="7" t="str">
        <f>VLOOKUP(Table1[[#This Row],[order_time]],$R$9:$T$32,3,1)</f>
        <v>7pm to 8pm</v>
      </c>
      <c r="J31173">
        <v>12.75</v>
      </c>
      <c r="K31173">
        <v>12.75</v>
      </c>
      <c r="L31173" t="s">
        <v>13</v>
      </c>
      <c r="M31173" t="s">
        <v>23</v>
      </c>
      <c r="N31173" t="s">
        <v>38</v>
      </c>
      <c r="O31173" t="s">
        <v>39</v>
      </c>
    </row>
    <row r="31174" spans="1:15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5" t="str">
        <f>TEXT(Table1[[#This Row],[order_date]],"dddd")</f>
        <v>Monday</v>
      </c>
      <c r="G31174" s="5" t="str">
        <f>TEXT(Table1[[#This Row],[order_date]],"mmmm")</f>
        <v>August</v>
      </c>
      <c r="H31174" s="3">
        <v>0.80695601851851861</v>
      </c>
      <c r="I31174" s="7" t="str">
        <f>VLOOKUP(Table1[[#This Row],[order_time]],$R$9:$T$32,3,1)</f>
        <v>7pm to 8pm</v>
      </c>
      <c r="J31174">
        <v>12</v>
      </c>
      <c r="K31174">
        <v>12</v>
      </c>
      <c r="L31174" t="s">
        <v>13</v>
      </c>
      <c r="M31174" t="s">
        <v>14</v>
      </c>
      <c r="N31174" t="s">
        <v>15</v>
      </c>
      <c r="O31174" t="s">
        <v>16</v>
      </c>
    </row>
    <row r="31175" spans="1:15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5" t="str">
        <f>TEXT(Table1[[#This Row],[order_date]],"dddd")</f>
        <v>Monday</v>
      </c>
      <c r="G31175" s="5" t="str">
        <f>TEXT(Table1[[#This Row],[order_date]],"mmmm")</f>
        <v>August</v>
      </c>
      <c r="H31175" s="3">
        <v>0.80695601851851861</v>
      </c>
      <c r="I31175" s="7" t="str">
        <f>VLOOKUP(Table1[[#This Row],[order_time]],$R$9:$T$32,3,1)</f>
        <v>7pm to 8pm</v>
      </c>
      <c r="J31175">
        <v>12.75</v>
      </c>
      <c r="K31175">
        <v>12.75</v>
      </c>
      <c r="L31175" t="s">
        <v>13</v>
      </c>
      <c r="M31175" t="s">
        <v>23</v>
      </c>
      <c r="N31175" t="s">
        <v>57</v>
      </c>
      <c r="O31175" t="s">
        <v>58</v>
      </c>
    </row>
    <row r="31176" spans="1:15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5" t="str">
        <f>TEXT(Table1[[#This Row],[order_date]],"dddd")</f>
        <v>Monday</v>
      </c>
      <c r="G31176" s="5" t="str">
        <f>TEXT(Table1[[#This Row],[order_date]],"mmmm")</f>
        <v>August</v>
      </c>
      <c r="H31176" s="3">
        <v>0.80695601851851861</v>
      </c>
      <c r="I31176" s="7" t="str">
        <f>VLOOKUP(Table1[[#This Row],[order_time]],$R$9:$T$32,3,1)</f>
        <v>7pm to 8pm</v>
      </c>
      <c r="J31176">
        <v>16.5</v>
      </c>
      <c r="K31176">
        <v>16.5</v>
      </c>
      <c r="L31176" t="s">
        <v>18</v>
      </c>
      <c r="M31176" t="s">
        <v>14</v>
      </c>
      <c r="N31176" t="s">
        <v>44</v>
      </c>
      <c r="O31176" t="s">
        <v>45</v>
      </c>
    </row>
    <row r="31177" spans="1:15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5" t="str">
        <f>TEXT(Table1[[#This Row],[order_date]],"dddd")</f>
        <v>Monday</v>
      </c>
      <c r="G31177" s="5" t="str">
        <f>TEXT(Table1[[#This Row],[order_date]],"mmmm")</f>
        <v>August</v>
      </c>
      <c r="H31177" s="3">
        <v>0.81540509259259253</v>
      </c>
      <c r="I31177" s="7" t="str">
        <f>VLOOKUP(Table1[[#This Row],[order_time]],$R$9:$T$32,3,1)</f>
        <v>7pm to 8pm</v>
      </c>
      <c r="J31177">
        <v>23.65</v>
      </c>
      <c r="K31177">
        <v>23.65</v>
      </c>
      <c r="L31177" t="s">
        <v>13</v>
      </c>
      <c r="M31177" t="s">
        <v>34</v>
      </c>
      <c r="N31177" t="s">
        <v>108</v>
      </c>
      <c r="O31177" t="s">
        <v>109</v>
      </c>
    </row>
    <row r="31178" spans="1:15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5" t="str">
        <f>TEXT(Table1[[#This Row],[order_date]],"dddd")</f>
        <v>Monday</v>
      </c>
      <c r="G31178" s="5" t="str">
        <f>TEXT(Table1[[#This Row],[order_date]],"mmmm")</f>
        <v>August</v>
      </c>
      <c r="H31178" s="3">
        <v>0.81540509259259253</v>
      </c>
      <c r="I31178" s="7" t="str">
        <f>VLOOKUP(Table1[[#This Row],[order_time]],$R$9:$T$32,3,1)</f>
        <v>7pm to 8pm</v>
      </c>
      <c r="J31178">
        <v>20.75</v>
      </c>
      <c r="K31178">
        <v>20.75</v>
      </c>
      <c r="L31178" t="s">
        <v>18</v>
      </c>
      <c r="M31178" t="s">
        <v>34</v>
      </c>
      <c r="N31178" t="s">
        <v>54</v>
      </c>
      <c r="O31178" t="s">
        <v>55</v>
      </c>
    </row>
    <row r="31179" spans="1:15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5" t="str">
        <f>TEXT(Table1[[#This Row],[order_date]],"dddd")</f>
        <v>Monday</v>
      </c>
      <c r="G31179" s="5" t="str">
        <f>TEXT(Table1[[#This Row],[order_date]],"mmmm")</f>
        <v>August</v>
      </c>
      <c r="H31179" s="3">
        <v>0.81540509259259253</v>
      </c>
      <c r="I31179" s="7" t="str">
        <f>VLOOKUP(Table1[[#This Row],[order_time]],$R$9:$T$32,3,1)</f>
        <v>7pm to 8pm</v>
      </c>
      <c r="J31179">
        <v>16.5</v>
      </c>
      <c r="K31179">
        <v>16.5</v>
      </c>
      <c r="L31179" t="s">
        <v>30</v>
      </c>
      <c r="M31179" t="s">
        <v>34</v>
      </c>
      <c r="N31179" t="s">
        <v>102</v>
      </c>
      <c r="O31179" t="s">
        <v>103</v>
      </c>
    </row>
    <row r="31180" spans="1:15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5" t="str">
        <f>TEXT(Table1[[#This Row],[order_date]],"dddd")</f>
        <v>Monday</v>
      </c>
      <c r="G31180" s="5" t="str">
        <f>TEXT(Table1[[#This Row],[order_date]],"mmmm")</f>
        <v>August</v>
      </c>
      <c r="H31180" s="3">
        <v>0.81540509259259253</v>
      </c>
      <c r="I31180" s="7" t="str">
        <f>VLOOKUP(Table1[[#This Row],[order_time]],$R$9:$T$32,3,1)</f>
        <v>7pm to 8pm</v>
      </c>
      <c r="J31180">
        <v>16</v>
      </c>
      <c r="K31180">
        <v>16</v>
      </c>
      <c r="L31180" t="s">
        <v>30</v>
      </c>
      <c r="M31180" t="s">
        <v>19</v>
      </c>
      <c r="N31180" t="s">
        <v>90</v>
      </c>
      <c r="O31180" t="s">
        <v>91</v>
      </c>
    </row>
    <row r="31181" spans="1:15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5" t="str">
        <f>TEXT(Table1[[#This Row],[order_date]],"dddd")</f>
        <v>Monday</v>
      </c>
      <c r="G31181" s="5" t="str">
        <f>TEXT(Table1[[#This Row],[order_date]],"mmmm")</f>
        <v>August</v>
      </c>
      <c r="H31181" s="3">
        <v>0.83078703703703705</v>
      </c>
      <c r="I31181" s="7" t="str">
        <f>VLOOKUP(Table1[[#This Row],[order_time]],$R$9:$T$32,3,1)</f>
        <v>7pm to 8pm</v>
      </c>
      <c r="J31181">
        <v>16.5</v>
      </c>
      <c r="K31181">
        <v>16.5</v>
      </c>
      <c r="L31181" t="s">
        <v>30</v>
      </c>
      <c r="M31181" t="s">
        <v>34</v>
      </c>
      <c r="N31181" t="s">
        <v>54</v>
      </c>
      <c r="O31181" t="s">
        <v>55</v>
      </c>
    </row>
    <row r="31182" spans="1:15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5" t="str">
        <f>TEXT(Table1[[#This Row],[order_date]],"dddd")</f>
        <v>Monday</v>
      </c>
      <c r="G31182" s="5" t="str">
        <f>TEXT(Table1[[#This Row],[order_date]],"mmmm")</f>
        <v>August</v>
      </c>
      <c r="H31182" s="3">
        <v>0.83078703703703705</v>
      </c>
      <c r="I31182" s="7" t="str">
        <f>VLOOKUP(Table1[[#This Row],[order_time]],$R$9:$T$32,3,1)</f>
        <v>7pm to 8pm</v>
      </c>
      <c r="J31182">
        <v>12.5</v>
      </c>
      <c r="K31182">
        <v>12.5</v>
      </c>
      <c r="L31182" t="s">
        <v>13</v>
      </c>
      <c r="M31182" t="s">
        <v>34</v>
      </c>
      <c r="N31182" t="s">
        <v>75</v>
      </c>
      <c r="O31182" t="s">
        <v>76</v>
      </c>
    </row>
    <row r="31183" spans="1:15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5" t="str">
        <f>TEXT(Table1[[#This Row],[order_date]],"dddd")</f>
        <v>Monday</v>
      </c>
      <c r="G31183" s="5" t="str">
        <f>TEXT(Table1[[#This Row],[order_date]],"mmmm")</f>
        <v>August</v>
      </c>
      <c r="H31183" s="3">
        <v>0.83078703703703705</v>
      </c>
      <c r="I31183" s="7" t="str">
        <f>VLOOKUP(Table1[[#This Row],[order_time]],$R$9:$T$32,3,1)</f>
        <v>7pm to 8pm</v>
      </c>
      <c r="J31183">
        <v>12.5</v>
      </c>
      <c r="K31183">
        <v>12.5</v>
      </c>
      <c r="L31183" t="s">
        <v>13</v>
      </c>
      <c r="M31183" t="s">
        <v>19</v>
      </c>
      <c r="N31183" t="s">
        <v>131</v>
      </c>
      <c r="O31183" t="s">
        <v>132</v>
      </c>
    </row>
    <row r="31184" spans="1:15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5" t="str">
        <f>TEXT(Table1[[#This Row],[order_date]],"dddd")</f>
        <v>Monday</v>
      </c>
      <c r="G31184" s="5" t="str">
        <f>TEXT(Table1[[#This Row],[order_date]],"mmmm")</f>
        <v>August</v>
      </c>
      <c r="H31184" s="3">
        <v>0.84600694444444446</v>
      </c>
      <c r="I31184" s="7" t="str">
        <f>VLOOKUP(Table1[[#This Row],[order_time]],$R$9:$T$32,3,1)</f>
        <v>8pm to 9pm</v>
      </c>
      <c r="J31184">
        <v>16</v>
      </c>
      <c r="K31184">
        <v>16</v>
      </c>
      <c r="L31184" t="s">
        <v>30</v>
      </c>
      <c r="M31184" t="s">
        <v>14</v>
      </c>
      <c r="N31184" t="s">
        <v>31</v>
      </c>
      <c r="O31184" t="s">
        <v>32</v>
      </c>
    </row>
    <row r="31185" spans="1:15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5" t="str">
        <f>TEXT(Table1[[#This Row],[order_date]],"dddd")</f>
        <v>Monday</v>
      </c>
      <c r="G31185" s="5" t="str">
        <f>TEXT(Table1[[#This Row],[order_date]],"mmmm")</f>
        <v>August</v>
      </c>
      <c r="H31185" s="3">
        <v>0.84600694444444446</v>
      </c>
      <c r="I31185" s="7" t="str">
        <f>VLOOKUP(Table1[[#This Row],[order_time]],$R$9:$T$32,3,1)</f>
        <v>8pm to 9pm</v>
      </c>
      <c r="J31185">
        <v>12.5</v>
      </c>
      <c r="K31185">
        <v>12.5</v>
      </c>
      <c r="L31185" t="s">
        <v>13</v>
      </c>
      <c r="M31185" t="s">
        <v>34</v>
      </c>
      <c r="N31185" t="s">
        <v>75</v>
      </c>
      <c r="O31185" t="s">
        <v>76</v>
      </c>
    </row>
    <row r="31186" spans="1:15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5" t="str">
        <f>TEXT(Table1[[#This Row],[order_date]],"dddd")</f>
        <v>Monday</v>
      </c>
      <c r="G31186" s="5" t="str">
        <f>TEXT(Table1[[#This Row],[order_date]],"mmmm")</f>
        <v>August</v>
      </c>
      <c r="H31186" s="3">
        <v>0.85225694444444444</v>
      </c>
      <c r="I31186" s="7" t="str">
        <f>VLOOKUP(Table1[[#This Row],[order_time]],$R$9:$T$32,3,1)</f>
        <v>8pm to 9pm</v>
      </c>
      <c r="J31186">
        <v>20.75</v>
      </c>
      <c r="K31186">
        <v>20.75</v>
      </c>
      <c r="L31186" t="s">
        <v>18</v>
      </c>
      <c r="M31186" t="s">
        <v>23</v>
      </c>
      <c r="N31186" t="s">
        <v>24</v>
      </c>
      <c r="O31186" t="s">
        <v>25</v>
      </c>
    </row>
    <row r="31187" spans="1:15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5" t="str">
        <f>TEXT(Table1[[#This Row],[order_date]],"dddd")</f>
        <v>Monday</v>
      </c>
      <c r="G31187" s="5" t="str">
        <f>TEXT(Table1[[#This Row],[order_date]],"mmmm")</f>
        <v>August</v>
      </c>
      <c r="H31187" s="3">
        <v>0.87208333333333332</v>
      </c>
      <c r="I31187" s="7" t="str">
        <f>VLOOKUP(Table1[[#This Row],[order_time]],$R$9:$T$32,3,1)</f>
        <v>8pm to 9pm</v>
      </c>
      <c r="J31187">
        <v>16.75</v>
      </c>
      <c r="K31187">
        <v>16.75</v>
      </c>
      <c r="L31187" t="s">
        <v>30</v>
      </c>
      <c r="M31187" t="s">
        <v>23</v>
      </c>
      <c r="N31187" t="s">
        <v>57</v>
      </c>
      <c r="O31187" t="s">
        <v>58</v>
      </c>
    </row>
    <row r="31188" spans="1:15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5" t="str">
        <f>TEXT(Table1[[#This Row],[order_date]],"dddd")</f>
        <v>Monday</v>
      </c>
      <c r="G31188" s="5" t="str">
        <f>TEXT(Table1[[#This Row],[order_date]],"mmmm")</f>
        <v>August</v>
      </c>
      <c r="H31188" s="3">
        <v>0.87208333333333332</v>
      </c>
      <c r="I31188" s="7" t="str">
        <f>VLOOKUP(Table1[[#This Row],[order_time]],$R$9:$T$32,3,1)</f>
        <v>8pm to 9pm</v>
      </c>
      <c r="J31188">
        <v>12</v>
      </c>
      <c r="K31188">
        <v>12</v>
      </c>
      <c r="L31188" t="s">
        <v>13</v>
      </c>
      <c r="M31188" t="s">
        <v>14</v>
      </c>
      <c r="N31188" t="s">
        <v>31</v>
      </c>
      <c r="O31188" t="s">
        <v>32</v>
      </c>
    </row>
    <row r="31189" spans="1:15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5" t="str">
        <f>TEXT(Table1[[#This Row],[order_date]],"dddd")</f>
        <v>Monday</v>
      </c>
      <c r="G31189" s="5" t="str">
        <f>TEXT(Table1[[#This Row],[order_date]],"mmmm")</f>
        <v>August</v>
      </c>
      <c r="H31189" s="3">
        <v>0.87208333333333332</v>
      </c>
      <c r="I31189" s="7" t="str">
        <f>VLOOKUP(Table1[[#This Row],[order_time]],$R$9:$T$32,3,1)</f>
        <v>8pm to 9pm</v>
      </c>
      <c r="J31189">
        <v>16</v>
      </c>
      <c r="K31189">
        <v>16</v>
      </c>
      <c r="L31189" t="s">
        <v>30</v>
      </c>
      <c r="M31189" t="s">
        <v>19</v>
      </c>
      <c r="N31189" t="s">
        <v>84</v>
      </c>
      <c r="O31189" t="s">
        <v>85</v>
      </c>
    </row>
    <row r="31190" spans="1:15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5" t="str">
        <f>TEXT(Table1[[#This Row],[order_date]],"dddd")</f>
        <v>Monday</v>
      </c>
      <c r="G31190" s="5" t="str">
        <f>TEXT(Table1[[#This Row],[order_date]],"mmmm")</f>
        <v>August</v>
      </c>
      <c r="H31190" s="3">
        <v>0.87208333333333332</v>
      </c>
      <c r="I31190" s="7" t="str">
        <f>VLOOKUP(Table1[[#This Row],[order_time]],$R$9:$T$32,3,1)</f>
        <v>8pm to 9pm</v>
      </c>
      <c r="J31190">
        <v>20.75</v>
      </c>
      <c r="K31190">
        <v>20.75</v>
      </c>
      <c r="L31190" t="s">
        <v>18</v>
      </c>
      <c r="M31190" t="s">
        <v>19</v>
      </c>
      <c r="N31190" t="s">
        <v>131</v>
      </c>
      <c r="O31190" t="s">
        <v>132</v>
      </c>
    </row>
    <row r="31191" spans="1:15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5" t="str">
        <f>TEXT(Table1[[#This Row],[order_date]],"dddd")</f>
        <v>Monday</v>
      </c>
      <c r="G31191" s="5" t="str">
        <f>TEXT(Table1[[#This Row],[order_date]],"mmmm")</f>
        <v>August</v>
      </c>
      <c r="H31191" s="3">
        <v>0.87525462962962963</v>
      </c>
      <c r="I31191" s="7" t="str">
        <f>VLOOKUP(Table1[[#This Row],[order_time]],$R$9:$T$32,3,1)</f>
        <v>9pm to 10pm</v>
      </c>
      <c r="J31191">
        <v>12</v>
      </c>
      <c r="K31191">
        <v>12</v>
      </c>
      <c r="L31191" t="s">
        <v>13</v>
      </c>
      <c r="M31191" t="s">
        <v>14</v>
      </c>
      <c r="N31191" t="s">
        <v>15</v>
      </c>
      <c r="O31191" t="s">
        <v>16</v>
      </c>
    </row>
    <row r="31192" spans="1:15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5" t="str">
        <f>TEXT(Table1[[#This Row],[order_date]],"dddd")</f>
        <v>Monday</v>
      </c>
      <c r="G31192" s="5" t="str">
        <f>TEXT(Table1[[#This Row],[order_date]],"mmmm")</f>
        <v>August</v>
      </c>
      <c r="H31192" s="3">
        <v>0.87525462962962963</v>
      </c>
      <c r="I31192" s="7" t="str">
        <f>VLOOKUP(Table1[[#This Row],[order_time]],$R$9:$T$32,3,1)</f>
        <v>9pm to 10pm</v>
      </c>
      <c r="J31192">
        <v>12</v>
      </c>
      <c r="K31192">
        <v>12</v>
      </c>
      <c r="L31192" t="s">
        <v>13</v>
      </c>
      <c r="M31192" t="s">
        <v>14</v>
      </c>
      <c r="N31192" t="s">
        <v>87</v>
      </c>
      <c r="O31192" t="s">
        <v>88</v>
      </c>
    </row>
    <row r="31193" spans="1:15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5" t="str">
        <f>TEXT(Table1[[#This Row],[order_date]],"dddd")</f>
        <v>Monday</v>
      </c>
      <c r="G31193" s="5" t="str">
        <f>TEXT(Table1[[#This Row],[order_date]],"mmmm")</f>
        <v>August</v>
      </c>
      <c r="H31193" s="3">
        <v>0.87525462962962963</v>
      </c>
      <c r="I31193" s="7" t="str">
        <f>VLOOKUP(Table1[[#This Row],[order_time]],$R$9:$T$32,3,1)</f>
        <v>9pm to 10pm</v>
      </c>
      <c r="J31193">
        <v>12.5</v>
      </c>
      <c r="K31193">
        <v>12.5</v>
      </c>
      <c r="L31193" t="s">
        <v>30</v>
      </c>
      <c r="M31193" t="s">
        <v>14</v>
      </c>
      <c r="N31193" t="s">
        <v>41</v>
      </c>
      <c r="O31193" t="s">
        <v>42</v>
      </c>
    </row>
    <row r="31194" spans="1:15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5" t="str">
        <f>TEXT(Table1[[#This Row],[order_date]],"dddd")</f>
        <v>Monday</v>
      </c>
      <c r="G31194" s="5" t="str">
        <f>TEXT(Table1[[#This Row],[order_date]],"mmmm")</f>
        <v>August</v>
      </c>
      <c r="H31194" s="3">
        <v>0.87525462962962963</v>
      </c>
      <c r="I31194" s="7" t="str">
        <f>VLOOKUP(Table1[[#This Row],[order_time]],$R$9:$T$32,3,1)</f>
        <v>9pm to 10pm</v>
      </c>
      <c r="J31194">
        <v>12.75</v>
      </c>
      <c r="K31194">
        <v>12.75</v>
      </c>
      <c r="L31194" t="s">
        <v>13</v>
      </c>
      <c r="M31194" t="s">
        <v>23</v>
      </c>
      <c r="N31194" t="s">
        <v>47</v>
      </c>
      <c r="O31194" t="s">
        <v>48</v>
      </c>
    </row>
    <row r="31195" spans="1:15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5" t="str">
        <f>TEXT(Table1[[#This Row],[order_date]],"dddd")</f>
        <v>Monday</v>
      </c>
      <c r="G31195" s="5" t="str">
        <f>TEXT(Table1[[#This Row],[order_date]],"mmmm")</f>
        <v>August</v>
      </c>
      <c r="H31195" s="3">
        <v>0.87730324074074073</v>
      </c>
      <c r="I31195" s="7" t="str">
        <f>VLOOKUP(Table1[[#This Row],[order_time]],$R$9:$T$32,3,1)</f>
        <v>9pm to 10pm</v>
      </c>
      <c r="J31195">
        <v>20.25</v>
      </c>
      <c r="K31195">
        <v>20.25</v>
      </c>
      <c r="L31195" t="s">
        <v>18</v>
      </c>
      <c r="M31195" t="s">
        <v>19</v>
      </c>
      <c r="N31195" t="s">
        <v>90</v>
      </c>
      <c r="O31195" t="s">
        <v>91</v>
      </c>
    </row>
    <row r="31196" spans="1:15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5" t="str">
        <f>TEXT(Table1[[#This Row],[order_date]],"dddd")</f>
        <v>Monday</v>
      </c>
      <c r="G31196" s="5" t="str">
        <f>TEXT(Table1[[#This Row],[order_date]],"mmmm")</f>
        <v>August</v>
      </c>
      <c r="H31196" s="3">
        <v>0.90870370370370368</v>
      </c>
      <c r="I31196" s="7" t="str">
        <f>VLOOKUP(Table1[[#This Row],[order_time]],$R$9:$T$32,3,1)</f>
        <v>9pm to 10pm</v>
      </c>
      <c r="J31196">
        <v>11</v>
      </c>
      <c r="K31196">
        <v>11</v>
      </c>
      <c r="L31196" t="s">
        <v>13</v>
      </c>
      <c r="M31196" t="s">
        <v>14</v>
      </c>
      <c r="N31196" t="s">
        <v>81</v>
      </c>
      <c r="O31196" t="s">
        <v>82</v>
      </c>
    </row>
    <row r="31197" spans="1:15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5" t="str">
        <f>TEXT(Table1[[#This Row],[order_date]],"dddd")</f>
        <v>Monday</v>
      </c>
      <c r="G31197" s="5" t="str">
        <f>TEXT(Table1[[#This Row],[order_date]],"mmmm")</f>
        <v>August</v>
      </c>
      <c r="H31197" s="3">
        <v>0.90870370370370368</v>
      </c>
      <c r="I31197" s="7" t="str">
        <f>VLOOKUP(Table1[[#This Row],[order_time]],$R$9:$T$32,3,1)</f>
        <v>9pm to 10pm</v>
      </c>
      <c r="J31197">
        <v>20.75</v>
      </c>
      <c r="K31197">
        <v>41.5</v>
      </c>
      <c r="L31197" t="s">
        <v>18</v>
      </c>
      <c r="M31197" t="s">
        <v>23</v>
      </c>
      <c r="N31197" t="s">
        <v>47</v>
      </c>
      <c r="O31197" t="s">
        <v>48</v>
      </c>
    </row>
    <row r="31198" spans="1:15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5" t="str">
        <f>TEXT(Table1[[#This Row],[order_date]],"dddd")</f>
        <v>Monday</v>
      </c>
      <c r="G31198" s="5" t="str">
        <f>TEXT(Table1[[#This Row],[order_date]],"mmmm")</f>
        <v>August</v>
      </c>
      <c r="H31198" s="3">
        <v>0.90870370370370368</v>
      </c>
      <c r="I31198" s="7" t="str">
        <f>VLOOKUP(Table1[[#This Row],[order_time]],$R$9:$T$32,3,1)</f>
        <v>9pm to 10pm</v>
      </c>
      <c r="J31198">
        <v>12.5</v>
      </c>
      <c r="K31198">
        <v>12.5</v>
      </c>
      <c r="L31198" t="s">
        <v>13</v>
      </c>
      <c r="M31198" t="s">
        <v>19</v>
      </c>
      <c r="N31198" t="s">
        <v>131</v>
      </c>
      <c r="O31198" t="s">
        <v>132</v>
      </c>
    </row>
    <row r="31199" spans="1:15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5" t="str">
        <f>TEXT(Table1[[#This Row],[order_date]],"dddd")</f>
        <v>Monday</v>
      </c>
      <c r="G31199" s="5" t="str">
        <f>TEXT(Table1[[#This Row],[order_date]],"mmmm")</f>
        <v>August</v>
      </c>
      <c r="H31199" s="3">
        <v>0.94533564814814808</v>
      </c>
      <c r="I31199" s="7" t="str">
        <f>VLOOKUP(Table1[[#This Row],[order_time]],$R$9:$T$32,3,1)</f>
        <v>10pm to 11pm</v>
      </c>
      <c r="J31199">
        <v>20.75</v>
      </c>
      <c r="K31199">
        <v>20.75</v>
      </c>
      <c r="L31199" t="s">
        <v>18</v>
      </c>
      <c r="M31199" t="s">
        <v>34</v>
      </c>
      <c r="N31199" t="s">
        <v>75</v>
      </c>
      <c r="O31199" t="s">
        <v>76</v>
      </c>
    </row>
    <row r="31200" spans="1:15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5" t="str">
        <f>TEXT(Table1[[#This Row],[order_date]],"dddd")</f>
        <v>Monday</v>
      </c>
      <c r="G31200" s="5" t="str">
        <f>TEXT(Table1[[#This Row],[order_date]],"mmmm")</f>
        <v>August</v>
      </c>
      <c r="H31200" s="3">
        <v>0.94533564814814808</v>
      </c>
      <c r="I31200" s="7" t="str">
        <f>VLOOKUP(Table1[[#This Row],[order_time]],$R$9:$T$32,3,1)</f>
        <v>10pm to 11pm</v>
      </c>
      <c r="J31200">
        <v>12.5</v>
      </c>
      <c r="K31200">
        <v>12.5</v>
      </c>
      <c r="L31200" t="s">
        <v>13</v>
      </c>
      <c r="M31200" t="s">
        <v>34</v>
      </c>
      <c r="N31200" t="s">
        <v>75</v>
      </c>
      <c r="O31200" t="s">
        <v>76</v>
      </c>
    </row>
    <row r="31201" spans="1:15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5" t="str">
        <f>TEXT(Table1[[#This Row],[order_date]],"dddd")</f>
        <v>Monday</v>
      </c>
      <c r="G31201" s="5" t="str">
        <f>TEXT(Table1[[#This Row],[order_date]],"mmmm")</f>
        <v>August</v>
      </c>
      <c r="H31201" s="3">
        <v>0.94533564814814808</v>
      </c>
      <c r="I31201" s="7" t="str">
        <f>VLOOKUP(Table1[[#This Row],[order_time]],$R$9:$T$32,3,1)</f>
        <v>10pm to 11pm</v>
      </c>
      <c r="J31201">
        <v>12.25</v>
      </c>
      <c r="K31201">
        <v>12.25</v>
      </c>
      <c r="L31201" t="s">
        <v>13</v>
      </c>
      <c r="M31201" t="s">
        <v>34</v>
      </c>
      <c r="N31201" t="s">
        <v>68</v>
      </c>
      <c r="O31201" t="s">
        <v>69</v>
      </c>
    </row>
    <row r="31202" spans="1:15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5" t="str">
        <f>TEXT(Table1[[#This Row],[order_date]],"dddd")</f>
        <v>Monday</v>
      </c>
      <c r="G31202" s="5" t="str">
        <f>TEXT(Table1[[#This Row],[order_date]],"mmmm")</f>
        <v>August</v>
      </c>
      <c r="H31202" s="3">
        <v>0.94533564814814808</v>
      </c>
      <c r="I31202" s="7" t="str">
        <f>VLOOKUP(Table1[[#This Row],[order_time]],$R$9:$T$32,3,1)</f>
        <v>10pm to 11pm</v>
      </c>
      <c r="J31202">
        <v>12.5</v>
      </c>
      <c r="K31202">
        <v>12.5</v>
      </c>
      <c r="L31202" t="s">
        <v>13</v>
      </c>
      <c r="M31202" t="s">
        <v>34</v>
      </c>
      <c r="N31202" t="s">
        <v>138</v>
      </c>
      <c r="O31202" t="s">
        <v>139</v>
      </c>
    </row>
    <row r="31203" spans="1:15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5" t="str">
        <f>TEXT(Table1[[#This Row],[order_date]],"dddd")</f>
        <v>Tuesday</v>
      </c>
      <c r="G31203" s="5" t="str">
        <f>TEXT(Table1[[#This Row],[order_date]],"mmmm")</f>
        <v>August</v>
      </c>
      <c r="H31203" s="3">
        <v>0.47916666666666669</v>
      </c>
      <c r="I31203" s="7" t="str">
        <f>VLOOKUP(Table1[[#This Row],[order_time]],$R$9:$T$32,3,1)</f>
        <v>11am to 12pm</v>
      </c>
      <c r="J31203">
        <v>12.5</v>
      </c>
      <c r="K31203">
        <v>12.5</v>
      </c>
      <c r="L31203" t="s">
        <v>13</v>
      </c>
      <c r="M31203" t="s">
        <v>34</v>
      </c>
      <c r="N31203" t="s">
        <v>102</v>
      </c>
      <c r="O31203" t="s">
        <v>103</v>
      </c>
    </row>
    <row r="31204" spans="1:15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5" t="str">
        <f>TEXT(Table1[[#This Row],[order_date]],"dddd")</f>
        <v>Tuesday</v>
      </c>
      <c r="G31204" s="5" t="str">
        <f>TEXT(Table1[[#This Row],[order_date]],"mmmm")</f>
        <v>August</v>
      </c>
      <c r="H31204" s="3">
        <v>0.48056712962962966</v>
      </c>
      <c r="I31204" s="7" t="str">
        <f>VLOOKUP(Table1[[#This Row],[order_time]],$R$9:$T$32,3,1)</f>
        <v>11am to 12pm</v>
      </c>
      <c r="J31204">
        <v>20.75</v>
      </c>
      <c r="K31204">
        <v>20.75</v>
      </c>
      <c r="L31204" t="s">
        <v>18</v>
      </c>
      <c r="M31204" t="s">
        <v>23</v>
      </c>
      <c r="N31204" t="s">
        <v>24</v>
      </c>
      <c r="O31204" t="s">
        <v>25</v>
      </c>
    </row>
    <row r="31205" spans="1:15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5" t="str">
        <f>TEXT(Table1[[#This Row],[order_date]],"dddd")</f>
        <v>Tuesday</v>
      </c>
      <c r="G31205" s="5" t="str">
        <f>TEXT(Table1[[#This Row],[order_date]],"mmmm")</f>
        <v>August</v>
      </c>
      <c r="H31205" s="3">
        <v>0.48116898148148146</v>
      </c>
      <c r="I31205" s="7" t="str">
        <f>VLOOKUP(Table1[[#This Row],[order_time]],$R$9:$T$32,3,1)</f>
        <v>11am to 12pm</v>
      </c>
      <c r="J31205">
        <v>12.5</v>
      </c>
      <c r="K31205">
        <v>12.5</v>
      </c>
      <c r="L31205" t="s">
        <v>13</v>
      </c>
      <c r="M31205" t="s">
        <v>34</v>
      </c>
      <c r="N31205" t="s">
        <v>128</v>
      </c>
      <c r="O31205" t="s">
        <v>129</v>
      </c>
    </row>
    <row r="31206" spans="1:15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5" t="str">
        <f>TEXT(Table1[[#This Row],[order_date]],"dddd")</f>
        <v>Tuesday</v>
      </c>
      <c r="G31206" s="5" t="str">
        <f>TEXT(Table1[[#This Row],[order_date]],"mmmm")</f>
        <v>August</v>
      </c>
      <c r="H31206" s="3">
        <v>0.48387731481481483</v>
      </c>
      <c r="I31206" s="7" t="str">
        <f>VLOOKUP(Table1[[#This Row],[order_time]],$R$9:$T$32,3,1)</f>
        <v>11am to 12pm</v>
      </c>
      <c r="J31206">
        <v>20.25</v>
      </c>
      <c r="K31206">
        <v>20.25</v>
      </c>
      <c r="L31206" t="s">
        <v>18</v>
      </c>
      <c r="M31206" t="s">
        <v>19</v>
      </c>
      <c r="N31206" t="s">
        <v>90</v>
      </c>
      <c r="O31206" t="s">
        <v>91</v>
      </c>
    </row>
    <row r="31207" spans="1:15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5" t="str">
        <f>TEXT(Table1[[#This Row],[order_date]],"dddd")</f>
        <v>Tuesday</v>
      </c>
      <c r="G31207" s="5" t="str">
        <f>TEXT(Table1[[#This Row],[order_date]],"mmmm")</f>
        <v>August</v>
      </c>
      <c r="H31207" s="3">
        <v>0.48530092592592594</v>
      </c>
      <c r="I31207" s="7" t="str">
        <f>VLOOKUP(Table1[[#This Row],[order_time]],$R$9:$T$32,3,1)</f>
        <v>11am to 12pm</v>
      </c>
      <c r="J31207">
        <v>12</v>
      </c>
      <c r="K31207">
        <v>12</v>
      </c>
      <c r="L31207" t="s">
        <v>13</v>
      </c>
      <c r="M31207" t="s">
        <v>14</v>
      </c>
      <c r="N31207" t="s">
        <v>31</v>
      </c>
      <c r="O31207" t="s">
        <v>32</v>
      </c>
    </row>
    <row r="31208" spans="1:15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5" t="str">
        <f>TEXT(Table1[[#This Row],[order_date]],"dddd")</f>
        <v>Tuesday</v>
      </c>
      <c r="G31208" s="5" t="str">
        <f>TEXT(Table1[[#This Row],[order_date]],"mmmm")</f>
        <v>August</v>
      </c>
      <c r="H31208" s="3">
        <v>0.48530092592592594</v>
      </c>
      <c r="I31208" s="7" t="str">
        <f>VLOOKUP(Table1[[#This Row],[order_time]],$R$9:$T$32,3,1)</f>
        <v>11am to 12pm</v>
      </c>
      <c r="J31208">
        <v>15.25</v>
      </c>
      <c r="K31208">
        <v>15.25</v>
      </c>
      <c r="L31208" t="s">
        <v>18</v>
      </c>
      <c r="M31208" t="s">
        <v>14</v>
      </c>
      <c r="N31208" t="s">
        <v>41</v>
      </c>
      <c r="O31208" t="s">
        <v>42</v>
      </c>
    </row>
    <row r="31209" spans="1:15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5" t="str">
        <f>TEXT(Table1[[#This Row],[order_date]],"dddd")</f>
        <v>Tuesday</v>
      </c>
      <c r="G31209" s="5" t="str">
        <f>TEXT(Table1[[#This Row],[order_date]],"mmmm")</f>
        <v>August</v>
      </c>
      <c r="H31209" s="3">
        <v>0.48530092592592594</v>
      </c>
      <c r="I31209" s="7" t="str">
        <f>VLOOKUP(Table1[[#This Row],[order_time]],$R$9:$T$32,3,1)</f>
        <v>11am to 12pm</v>
      </c>
      <c r="J31209">
        <v>16</v>
      </c>
      <c r="K31209">
        <v>16</v>
      </c>
      <c r="L31209" t="s">
        <v>30</v>
      </c>
      <c r="M31209" t="s">
        <v>19</v>
      </c>
      <c r="N31209" t="s">
        <v>90</v>
      </c>
      <c r="O31209" t="s">
        <v>91</v>
      </c>
    </row>
    <row r="31210" spans="1:15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5" t="str">
        <f>TEXT(Table1[[#This Row],[order_date]],"dddd")</f>
        <v>Tuesday</v>
      </c>
      <c r="G31210" s="5" t="str">
        <f>TEXT(Table1[[#This Row],[order_date]],"mmmm")</f>
        <v>August</v>
      </c>
      <c r="H31210" s="3">
        <v>0.48530092592592594</v>
      </c>
      <c r="I31210" s="7" t="str">
        <f>VLOOKUP(Table1[[#This Row],[order_time]],$R$9:$T$32,3,1)</f>
        <v>11am to 12pm</v>
      </c>
      <c r="J31210">
        <v>12.75</v>
      </c>
      <c r="K31210">
        <v>12.75</v>
      </c>
      <c r="L31210" t="s">
        <v>13</v>
      </c>
      <c r="M31210" t="s">
        <v>23</v>
      </c>
      <c r="N31210" t="s">
        <v>24</v>
      </c>
      <c r="O31210" t="s">
        <v>25</v>
      </c>
    </row>
    <row r="31211" spans="1:15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5" t="str">
        <f>TEXT(Table1[[#This Row],[order_date]],"dddd")</f>
        <v>Tuesday</v>
      </c>
      <c r="G31211" s="5" t="str">
        <f>TEXT(Table1[[#This Row],[order_date]],"mmmm")</f>
        <v>August</v>
      </c>
      <c r="H31211" s="3">
        <v>0.49341435185185184</v>
      </c>
      <c r="I31211" s="7" t="str">
        <f>VLOOKUP(Table1[[#This Row],[order_time]],$R$9:$T$32,3,1)</f>
        <v>11am to 12pm</v>
      </c>
      <c r="J31211">
        <v>17.95</v>
      </c>
      <c r="K31211">
        <v>17.95</v>
      </c>
      <c r="L31211" t="s">
        <v>18</v>
      </c>
      <c r="M31211" t="s">
        <v>19</v>
      </c>
      <c r="N31211" t="s">
        <v>27</v>
      </c>
      <c r="O31211" t="s">
        <v>28</v>
      </c>
    </row>
    <row r="31212" spans="1:15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5" t="str">
        <f>TEXT(Table1[[#This Row],[order_date]],"dddd")</f>
        <v>Tuesday</v>
      </c>
      <c r="G31212" s="5" t="str">
        <f>TEXT(Table1[[#This Row],[order_date]],"mmmm")</f>
        <v>August</v>
      </c>
      <c r="H31212" s="3">
        <v>0.49614583333333334</v>
      </c>
      <c r="I31212" s="7" t="str">
        <f>VLOOKUP(Table1[[#This Row],[order_time]],$R$9:$T$32,3,1)</f>
        <v>11am to 12pm</v>
      </c>
      <c r="J31212">
        <v>21</v>
      </c>
      <c r="K31212">
        <v>21</v>
      </c>
      <c r="L31212" t="s">
        <v>18</v>
      </c>
      <c r="M31212" t="s">
        <v>19</v>
      </c>
      <c r="N31212" t="s">
        <v>111</v>
      </c>
      <c r="O31212" t="s">
        <v>112</v>
      </c>
    </row>
    <row r="31213" spans="1:15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5" t="str">
        <f>TEXT(Table1[[#This Row],[order_date]],"dddd")</f>
        <v>Tuesday</v>
      </c>
      <c r="G31213" s="5" t="str">
        <f>TEXT(Table1[[#This Row],[order_date]],"mmmm")</f>
        <v>August</v>
      </c>
      <c r="H31213" s="3">
        <v>0.49614583333333334</v>
      </c>
      <c r="I31213" s="7" t="str">
        <f>VLOOKUP(Table1[[#This Row],[order_time]],$R$9:$T$32,3,1)</f>
        <v>11am to 12pm</v>
      </c>
      <c r="J31213">
        <v>20.25</v>
      </c>
      <c r="K31213">
        <v>20.25</v>
      </c>
      <c r="L31213" t="s">
        <v>18</v>
      </c>
      <c r="M31213" t="s">
        <v>19</v>
      </c>
      <c r="N31213" t="s">
        <v>51</v>
      </c>
      <c r="O31213" t="s">
        <v>52</v>
      </c>
    </row>
    <row r="31214" spans="1:15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5" t="str">
        <f>TEXT(Table1[[#This Row],[order_date]],"dddd")</f>
        <v>Tuesday</v>
      </c>
      <c r="G31214" s="5" t="str">
        <f>TEXT(Table1[[#This Row],[order_date]],"mmmm")</f>
        <v>August</v>
      </c>
      <c r="H31214" s="3">
        <v>0.49614583333333334</v>
      </c>
      <c r="I31214" s="7" t="str">
        <f>VLOOKUP(Table1[[#This Row],[order_time]],$R$9:$T$32,3,1)</f>
        <v>11am to 12pm</v>
      </c>
      <c r="J31214">
        <v>20.75</v>
      </c>
      <c r="K31214">
        <v>20.75</v>
      </c>
      <c r="L31214" t="s">
        <v>18</v>
      </c>
      <c r="M31214" t="s">
        <v>34</v>
      </c>
      <c r="N31214" t="s">
        <v>75</v>
      </c>
      <c r="O31214" t="s">
        <v>76</v>
      </c>
    </row>
    <row r="31215" spans="1:15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5" t="str">
        <f>TEXT(Table1[[#This Row],[order_date]],"dddd")</f>
        <v>Tuesday</v>
      </c>
      <c r="G31215" s="5" t="str">
        <f>TEXT(Table1[[#This Row],[order_date]],"mmmm")</f>
        <v>August</v>
      </c>
      <c r="H31215" s="3">
        <v>0.51103009259259258</v>
      </c>
      <c r="I31215" s="7" t="str">
        <f>VLOOKUP(Table1[[#This Row],[order_time]],$R$9:$T$32,3,1)</f>
        <v>12pm to 1pm</v>
      </c>
      <c r="J31215">
        <v>20.75</v>
      </c>
      <c r="K31215">
        <v>20.75</v>
      </c>
      <c r="L31215" t="s">
        <v>18</v>
      </c>
      <c r="M31215" t="s">
        <v>23</v>
      </c>
      <c r="N31215" t="s">
        <v>38</v>
      </c>
      <c r="O31215" t="s">
        <v>39</v>
      </c>
    </row>
    <row r="31216" spans="1:15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5" t="str">
        <f>TEXT(Table1[[#This Row],[order_date]],"dddd")</f>
        <v>Tuesday</v>
      </c>
      <c r="G31216" s="5" t="str">
        <f>TEXT(Table1[[#This Row],[order_date]],"mmmm")</f>
        <v>August</v>
      </c>
      <c r="H31216" s="3">
        <v>0.51489583333333333</v>
      </c>
      <c r="I31216" s="7" t="str">
        <f>VLOOKUP(Table1[[#This Row],[order_time]],$R$9:$T$32,3,1)</f>
        <v>12pm to 1pm</v>
      </c>
      <c r="J31216">
        <v>20.75</v>
      </c>
      <c r="K31216">
        <v>20.75</v>
      </c>
      <c r="L31216" t="s">
        <v>18</v>
      </c>
      <c r="M31216" t="s">
        <v>23</v>
      </c>
      <c r="N31216" t="s">
        <v>57</v>
      </c>
      <c r="O31216" t="s">
        <v>58</v>
      </c>
    </row>
    <row r="31217" spans="1:15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5" t="str">
        <f>TEXT(Table1[[#This Row],[order_date]],"dddd")</f>
        <v>Tuesday</v>
      </c>
      <c r="G31217" s="5" t="str">
        <f>TEXT(Table1[[#This Row],[order_date]],"mmmm")</f>
        <v>August</v>
      </c>
      <c r="H31217" s="3">
        <v>0.51489583333333333</v>
      </c>
      <c r="I31217" s="7" t="str">
        <f>VLOOKUP(Table1[[#This Row],[order_time]],$R$9:$T$32,3,1)</f>
        <v>12pm to 1pm</v>
      </c>
      <c r="J31217">
        <v>17.5</v>
      </c>
      <c r="K31217">
        <v>17.5</v>
      </c>
      <c r="L31217" t="s">
        <v>18</v>
      </c>
      <c r="M31217" t="s">
        <v>14</v>
      </c>
      <c r="N31217" t="s">
        <v>81</v>
      </c>
      <c r="O31217" t="s">
        <v>82</v>
      </c>
    </row>
    <row r="31218" spans="1:15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5" t="str">
        <f>TEXT(Table1[[#This Row],[order_date]],"dddd")</f>
        <v>Tuesday</v>
      </c>
      <c r="G31218" s="5" t="str">
        <f>TEXT(Table1[[#This Row],[order_date]],"mmmm")</f>
        <v>August</v>
      </c>
      <c r="H31218" s="3">
        <v>0.51489583333333333</v>
      </c>
      <c r="I31218" s="7" t="str">
        <f>VLOOKUP(Table1[[#This Row],[order_time]],$R$9:$T$32,3,1)</f>
        <v>12pm to 1pm</v>
      </c>
      <c r="J31218">
        <v>20.75</v>
      </c>
      <c r="K31218">
        <v>41.5</v>
      </c>
      <c r="L31218" t="s">
        <v>18</v>
      </c>
      <c r="M31218" t="s">
        <v>34</v>
      </c>
      <c r="N31218" t="s">
        <v>102</v>
      </c>
      <c r="O31218" t="s">
        <v>103</v>
      </c>
    </row>
    <row r="31219" spans="1:15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5" t="str">
        <f>TEXT(Table1[[#This Row],[order_date]],"dddd")</f>
        <v>Tuesday</v>
      </c>
      <c r="G31219" s="5" t="str">
        <f>TEXT(Table1[[#This Row],[order_date]],"mmmm")</f>
        <v>August</v>
      </c>
      <c r="H31219" s="3">
        <v>0.51921296296296293</v>
      </c>
      <c r="I31219" s="7" t="str">
        <f>VLOOKUP(Table1[[#This Row],[order_time]],$R$9:$T$32,3,1)</f>
        <v>12pm to 1pm</v>
      </c>
      <c r="J31219">
        <v>16</v>
      </c>
      <c r="K31219">
        <v>16</v>
      </c>
      <c r="L31219" t="s">
        <v>30</v>
      </c>
      <c r="M31219" t="s">
        <v>14</v>
      </c>
      <c r="N31219" t="s">
        <v>63</v>
      </c>
      <c r="O31219" t="s">
        <v>64</v>
      </c>
    </row>
    <row r="31220" spans="1:15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5" t="str">
        <f>TEXT(Table1[[#This Row],[order_date]],"dddd")</f>
        <v>Tuesday</v>
      </c>
      <c r="G31220" s="5" t="str">
        <f>TEXT(Table1[[#This Row],[order_date]],"mmmm")</f>
        <v>August</v>
      </c>
      <c r="H31220" s="3">
        <v>0.52747685185185189</v>
      </c>
      <c r="I31220" s="7" t="str">
        <f>VLOOKUP(Table1[[#This Row],[order_time]],$R$9:$T$32,3,1)</f>
        <v>12pm to 1pm</v>
      </c>
      <c r="J31220">
        <v>20.75</v>
      </c>
      <c r="K31220">
        <v>20.75</v>
      </c>
      <c r="L31220" t="s">
        <v>18</v>
      </c>
      <c r="M31220" t="s">
        <v>23</v>
      </c>
      <c r="N31220" t="s">
        <v>24</v>
      </c>
      <c r="O31220" t="s">
        <v>25</v>
      </c>
    </row>
    <row r="31221" spans="1:15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5" t="str">
        <f>TEXT(Table1[[#This Row],[order_date]],"dddd")</f>
        <v>Tuesday</v>
      </c>
      <c r="G31221" s="5" t="str">
        <f>TEXT(Table1[[#This Row],[order_date]],"mmmm")</f>
        <v>August</v>
      </c>
      <c r="H31221" s="3">
        <v>0.52747685185185189</v>
      </c>
      <c r="I31221" s="7" t="str">
        <f>VLOOKUP(Table1[[#This Row],[order_time]],$R$9:$T$32,3,1)</f>
        <v>12pm to 1pm</v>
      </c>
      <c r="J31221">
        <v>12.75</v>
      </c>
      <c r="K31221">
        <v>12.75</v>
      </c>
      <c r="L31221" t="s">
        <v>13</v>
      </c>
      <c r="M31221" t="s">
        <v>23</v>
      </c>
      <c r="N31221" t="s">
        <v>24</v>
      </c>
      <c r="O31221" t="s">
        <v>25</v>
      </c>
    </row>
    <row r="31222" spans="1:15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5" t="str">
        <f>TEXT(Table1[[#This Row],[order_date]],"dddd")</f>
        <v>Tuesday</v>
      </c>
      <c r="G31222" s="5" t="str">
        <f>TEXT(Table1[[#This Row],[order_date]],"mmmm")</f>
        <v>August</v>
      </c>
      <c r="H31222" s="3">
        <v>0.52747685185185189</v>
      </c>
      <c r="I31222" s="7" t="str">
        <f>VLOOKUP(Table1[[#This Row],[order_time]],$R$9:$T$32,3,1)</f>
        <v>12pm to 1pm</v>
      </c>
      <c r="J31222">
        <v>12</v>
      </c>
      <c r="K31222">
        <v>12</v>
      </c>
      <c r="L31222" t="s">
        <v>13</v>
      </c>
      <c r="M31222" t="s">
        <v>19</v>
      </c>
      <c r="N31222" t="s">
        <v>78</v>
      </c>
      <c r="O31222" t="s">
        <v>79</v>
      </c>
    </row>
    <row r="31223" spans="1:15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5" t="str">
        <f>TEXT(Table1[[#This Row],[order_date]],"dddd")</f>
        <v>Tuesday</v>
      </c>
      <c r="G31223" s="5" t="str">
        <f>TEXT(Table1[[#This Row],[order_date]],"mmmm")</f>
        <v>August</v>
      </c>
      <c r="H31223" s="3">
        <v>0.5392245370370371</v>
      </c>
      <c r="I31223" s="7" t="str">
        <f>VLOOKUP(Table1[[#This Row],[order_time]],$R$9:$T$32,3,1)</f>
        <v>12pm to 1pm</v>
      </c>
      <c r="J31223">
        <v>20.75</v>
      </c>
      <c r="K31223">
        <v>20.75</v>
      </c>
      <c r="L31223" t="s">
        <v>18</v>
      </c>
      <c r="M31223" t="s">
        <v>34</v>
      </c>
      <c r="N31223" t="s">
        <v>128</v>
      </c>
      <c r="O31223" t="s">
        <v>129</v>
      </c>
    </row>
    <row r="31224" spans="1:15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5" t="str">
        <f>TEXT(Table1[[#This Row],[order_date]],"dddd")</f>
        <v>Tuesday</v>
      </c>
      <c r="G31224" s="5" t="str">
        <f>TEXT(Table1[[#This Row],[order_date]],"mmmm")</f>
        <v>August</v>
      </c>
      <c r="H31224" s="3">
        <v>0.54065972222222225</v>
      </c>
      <c r="I31224" s="7" t="str">
        <f>VLOOKUP(Table1[[#This Row],[order_time]],$R$9:$T$32,3,1)</f>
        <v>12pm to 1pm</v>
      </c>
      <c r="J31224">
        <v>16.75</v>
      </c>
      <c r="K31224">
        <v>16.75</v>
      </c>
      <c r="L31224" t="s">
        <v>30</v>
      </c>
      <c r="M31224" t="s">
        <v>23</v>
      </c>
      <c r="N31224" t="s">
        <v>57</v>
      </c>
      <c r="O31224" t="s">
        <v>58</v>
      </c>
    </row>
    <row r="31225" spans="1:15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5" t="str">
        <f>TEXT(Table1[[#This Row],[order_date]],"dddd")</f>
        <v>Tuesday</v>
      </c>
      <c r="G31225" s="5" t="str">
        <f>TEXT(Table1[[#This Row],[order_date]],"mmmm")</f>
        <v>August</v>
      </c>
      <c r="H31225" s="3">
        <v>0.54065972222222225</v>
      </c>
      <c r="I31225" s="7" t="str">
        <f>VLOOKUP(Table1[[#This Row],[order_time]],$R$9:$T$32,3,1)</f>
        <v>12pm to 1pm</v>
      </c>
      <c r="J31225">
        <v>16.75</v>
      </c>
      <c r="K31225">
        <v>16.75</v>
      </c>
      <c r="L31225" t="s">
        <v>30</v>
      </c>
      <c r="M31225" t="s">
        <v>19</v>
      </c>
      <c r="N31225" t="s">
        <v>111</v>
      </c>
      <c r="O31225" t="s">
        <v>112</v>
      </c>
    </row>
    <row r="31226" spans="1:15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5" t="str">
        <f>TEXT(Table1[[#This Row],[order_date]],"dddd")</f>
        <v>Tuesday</v>
      </c>
      <c r="G31226" s="5" t="str">
        <f>TEXT(Table1[[#This Row],[order_date]],"mmmm")</f>
        <v>August</v>
      </c>
      <c r="H31226" s="3">
        <v>0.54065972222222225</v>
      </c>
      <c r="I31226" s="7" t="str">
        <f>VLOOKUP(Table1[[#This Row],[order_time]],$R$9:$T$32,3,1)</f>
        <v>12pm to 1pm</v>
      </c>
      <c r="J31226">
        <v>15.25</v>
      </c>
      <c r="K31226">
        <v>15.25</v>
      </c>
      <c r="L31226" t="s">
        <v>18</v>
      </c>
      <c r="M31226" t="s">
        <v>14</v>
      </c>
      <c r="N31226" t="s">
        <v>41</v>
      </c>
      <c r="O31226" t="s">
        <v>42</v>
      </c>
    </row>
    <row r="31227" spans="1:15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5" t="str">
        <f>TEXT(Table1[[#This Row],[order_date]],"dddd")</f>
        <v>Tuesday</v>
      </c>
      <c r="G31227" s="5" t="str">
        <f>TEXT(Table1[[#This Row],[order_date]],"mmmm")</f>
        <v>August</v>
      </c>
      <c r="H31227" s="3">
        <v>0.54065972222222225</v>
      </c>
      <c r="I31227" s="7" t="str">
        <f>VLOOKUP(Table1[[#This Row],[order_time]],$R$9:$T$32,3,1)</f>
        <v>12pm to 1pm</v>
      </c>
      <c r="J31227">
        <v>16.75</v>
      </c>
      <c r="K31227">
        <v>16.75</v>
      </c>
      <c r="L31227" t="s">
        <v>30</v>
      </c>
      <c r="M31227" t="s">
        <v>23</v>
      </c>
      <c r="N31227" t="s">
        <v>47</v>
      </c>
      <c r="O31227" t="s">
        <v>48</v>
      </c>
    </row>
    <row r="31228" spans="1:15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5" t="str">
        <f>TEXT(Table1[[#This Row],[order_date]],"dddd")</f>
        <v>Tuesday</v>
      </c>
      <c r="G31228" s="5" t="str">
        <f>TEXT(Table1[[#This Row],[order_date]],"mmmm")</f>
        <v>August</v>
      </c>
      <c r="H31228" s="3">
        <v>0.54065972222222225</v>
      </c>
      <c r="I31228" s="7" t="str">
        <f>VLOOKUP(Table1[[#This Row],[order_time]],$R$9:$T$32,3,1)</f>
        <v>12pm to 1pm</v>
      </c>
      <c r="J31228">
        <v>16.5</v>
      </c>
      <c r="K31228">
        <v>16.5</v>
      </c>
      <c r="L31228" t="s">
        <v>30</v>
      </c>
      <c r="M31228" t="s">
        <v>19</v>
      </c>
      <c r="N31228" t="s">
        <v>131</v>
      </c>
      <c r="O31228" t="s">
        <v>132</v>
      </c>
    </row>
    <row r="31229" spans="1:15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5" t="str">
        <f>TEXT(Table1[[#This Row],[order_date]],"dddd")</f>
        <v>Tuesday</v>
      </c>
      <c r="G31229" s="5" t="str">
        <f>TEXT(Table1[[#This Row],[order_date]],"mmmm")</f>
        <v>August</v>
      </c>
      <c r="H31229" s="3">
        <v>0.54311342592592593</v>
      </c>
      <c r="I31229" s="7" t="str">
        <f>VLOOKUP(Table1[[#This Row],[order_time]],$R$9:$T$32,3,1)</f>
        <v>1pm to 2pm</v>
      </c>
      <c r="J31229">
        <v>20.75</v>
      </c>
      <c r="K31229">
        <v>20.75</v>
      </c>
      <c r="L31229" t="s">
        <v>18</v>
      </c>
      <c r="M31229" t="s">
        <v>34</v>
      </c>
      <c r="N31229" t="s">
        <v>75</v>
      </c>
      <c r="O31229" t="s">
        <v>76</v>
      </c>
    </row>
    <row r="31230" spans="1:15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5" t="str">
        <f>TEXT(Table1[[#This Row],[order_date]],"dddd")</f>
        <v>Tuesday</v>
      </c>
      <c r="G31230" s="5" t="str">
        <f>TEXT(Table1[[#This Row],[order_date]],"mmmm")</f>
        <v>August</v>
      </c>
      <c r="H31230" s="3">
        <v>0.54311342592592593</v>
      </c>
      <c r="I31230" s="7" t="str">
        <f>VLOOKUP(Table1[[#This Row],[order_time]],$R$9:$T$32,3,1)</f>
        <v>1pm to 2pm</v>
      </c>
      <c r="J31230">
        <v>20.75</v>
      </c>
      <c r="K31230">
        <v>20.75</v>
      </c>
      <c r="L31230" t="s">
        <v>18</v>
      </c>
      <c r="M31230" t="s">
        <v>23</v>
      </c>
      <c r="N31230" t="s">
        <v>47</v>
      </c>
      <c r="O31230" t="s">
        <v>48</v>
      </c>
    </row>
    <row r="31231" spans="1:15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5" t="str">
        <f>TEXT(Table1[[#This Row],[order_date]],"dddd")</f>
        <v>Tuesday</v>
      </c>
      <c r="G31231" s="5" t="str">
        <f>TEXT(Table1[[#This Row],[order_date]],"mmmm")</f>
        <v>August</v>
      </c>
      <c r="H31231" s="3">
        <v>0.54311342592592593</v>
      </c>
      <c r="I31231" s="7" t="str">
        <f>VLOOKUP(Table1[[#This Row],[order_time]],$R$9:$T$32,3,1)</f>
        <v>1pm to 2pm</v>
      </c>
      <c r="J31231">
        <v>12</v>
      </c>
      <c r="K31231">
        <v>12</v>
      </c>
      <c r="L31231" t="s">
        <v>13</v>
      </c>
      <c r="M31231" t="s">
        <v>14</v>
      </c>
      <c r="N31231" t="s">
        <v>99</v>
      </c>
      <c r="O31231" t="s">
        <v>100</v>
      </c>
    </row>
    <row r="31232" spans="1:15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5" t="str">
        <f>TEXT(Table1[[#This Row],[order_date]],"dddd")</f>
        <v>Tuesday</v>
      </c>
      <c r="G31232" s="5" t="str">
        <f>TEXT(Table1[[#This Row],[order_date]],"mmmm")</f>
        <v>August</v>
      </c>
      <c r="H31232" s="3">
        <v>0.55708333333333326</v>
      </c>
      <c r="I31232" s="7" t="str">
        <f>VLOOKUP(Table1[[#This Row],[order_time]],$R$9:$T$32,3,1)</f>
        <v>1pm to 2pm</v>
      </c>
      <c r="J31232">
        <v>12</v>
      </c>
      <c r="K31232">
        <v>12</v>
      </c>
      <c r="L31232" t="s">
        <v>13</v>
      </c>
      <c r="M31232" t="s">
        <v>19</v>
      </c>
      <c r="N31232" t="s">
        <v>84</v>
      </c>
      <c r="O31232" t="s">
        <v>85</v>
      </c>
    </row>
    <row r="31233" spans="1:15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5" t="str">
        <f>TEXT(Table1[[#This Row],[order_date]],"dddd")</f>
        <v>Tuesday</v>
      </c>
      <c r="G31233" s="5" t="str">
        <f>TEXT(Table1[[#This Row],[order_date]],"mmmm")</f>
        <v>August</v>
      </c>
      <c r="H31233" s="3">
        <v>0.55708333333333326</v>
      </c>
      <c r="I31233" s="7" t="str">
        <f>VLOOKUP(Table1[[#This Row],[order_time]],$R$9:$T$32,3,1)</f>
        <v>1pm to 2pm</v>
      </c>
      <c r="J31233">
        <v>20.5</v>
      </c>
      <c r="K31233">
        <v>20.5</v>
      </c>
      <c r="L31233" t="s">
        <v>18</v>
      </c>
      <c r="M31233" t="s">
        <v>14</v>
      </c>
      <c r="N31233" t="s">
        <v>63</v>
      </c>
      <c r="O31233" t="s">
        <v>64</v>
      </c>
    </row>
    <row r="31234" spans="1:15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5" t="str">
        <f>TEXT(Table1[[#This Row],[order_date]],"dddd")</f>
        <v>Tuesday</v>
      </c>
      <c r="G31234" s="5" t="str">
        <f>TEXT(Table1[[#This Row],[order_date]],"mmmm")</f>
        <v>August</v>
      </c>
      <c r="H31234" s="3">
        <v>0.55995370370370368</v>
      </c>
      <c r="I31234" s="7" t="str">
        <f>VLOOKUP(Table1[[#This Row],[order_time]],$R$9:$T$32,3,1)</f>
        <v>1pm to 2pm</v>
      </c>
      <c r="J31234">
        <v>20.75</v>
      </c>
      <c r="K31234">
        <v>20.75</v>
      </c>
      <c r="L31234" t="s">
        <v>18</v>
      </c>
      <c r="M31234" t="s">
        <v>23</v>
      </c>
      <c r="N31234" t="s">
        <v>57</v>
      </c>
      <c r="O31234" t="s">
        <v>58</v>
      </c>
    </row>
    <row r="31235" spans="1:15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5" t="str">
        <f>TEXT(Table1[[#This Row],[order_date]],"dddd")</f>
        <v>Tuesday</v>
      </c>
      <c r="G31235" s="5" t="str">
        <f>TEXT(Table1[[#This Row],[order_date]],"mmmm")</f>
        <v>August</v>
      </c>
      <c r="H31235" s="3">
        <v>0.55995370370370368</v>
      </c>
      <c r="I31235" s="7" t="str">
        <f>VLOOKUP(Table1[[#This Row],[order_time]],$R$9:$T$32,3,1)</f>
        <v>1pm to 2pm</v>
      </c>
      <c r="J31235">
        <v>16.75</v>
      </c>
      <c r="K31235">
        <v>16.75</v>
      </c>
      <c r="L31235" t="s">
        <v>30</v>
      </c>
      <c r="M31235" t="s">
        <v>23</v>
      </c>
      <c r="N31235" t="s">
        <v>72</v>
      </c>
      <c r="O31235" t="s">
        <v>73</v>
      </c>
    </row>
    <row r="31236" spans="1:15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5" t="str">
        <f>TEXT(Table1[[#This Row],[order_date]],"dddd")</f>
        <v>Tuesday</v>
      </c>
      <c r="G31236" s="5" t="str">
        <f>TEXT(Table1[[#This Row],[order_date]],"mmmm")</f>
        <v>August</v>
      </c>
      <c r="H31236" s="3">
        <v>0.55995370370370368</v>
      </c>
      <c r="I31236" s="7" t="str">
        <f>VLOOKUP(Table1[[#This Row],[order_time]],$R$9:$T$32,3,1)</f>
        <v>1pm to 2pm</v>
      </c>
      <c r="J31236">
        <v>16</v>
      </c>
      <c r="K31236">
        <v>16</v>
      </c>
      <c r="L31236" t="s">
        <v>30</v>
      </c>
      <c r="M31236" t="s">
        <v>14</v>
      </c>
      <c r="N31236" t="s">
        <v>31</v>
      </c>
      <c r="O31236" t="s">
        <v>32</v>
      </c>
    </row>
    <row r="31237" spans="1:15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5" t="str">
        <f>TEXT(Table1[[#This Row],[order_date]],"dddd")</f>
        <v>Tuesday</v>
      </c>
      <c r="G31237" s="5" t="str">
        <f>TEXT(Table1[[#This Row],[order_date]],"mmmm")</f>
        <v>August</v>
      </c>
      <c r="H31237" s="3">
        <v>0.55995370370370368</v>
      </c>
      <c r="I31237" s="7" t="str">
        <f>VLOOKUP(Table1[[#This Row],[order_time]],$R$9:$T$32,3,1)</f>
        <v>1pm to 2pm</v>
      </c>
      <c r="J31237">
        <v>17.95</v>
      </c>
      <c r="K31237">
        <v>17.95</v>
      </c>
      <c r="L31237" t="s">
        <v>18</v>
      </c>
      <c r="M31237" t="s">
        <v>19</v>
      </c>
      <c r="N31237" t="s">
        <v>27</v>
      </c>
      <c r="O31237" t="s">
        <v>28</v>
      </c>
    </row>
    <row r="31238" spans="1:15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5" t="str">
        <f>TEXT(Table1[[#This Row],[order_date]],"dddd")</f>
        <v>Tuesday</v>
      </c>
      <c r="G31238" s="5" t="str">
        <f>TEXT(Table1[[#This Row],[order_date]],"mmmm")</f>
        <v>August</v>
      </c>
      <c r="H31238" s="3">
        <v>0.55995370370370368</v>
      </c>
      <c r="I31238" s="7" t="str">
        <f>VLOOKUP(Table1[[#This Row],[order_time]],$R$9:$T$32,3,1)</f>
        <v>1pm to 2pm</v>
      </c>
      <c r="J31238">
        <v>14.75</v>
      </c>
      <c r="K31238">
        <v>14.75</v>
      </c>
      <c r="L31238" t="s">
        <v>30</v>
      </c>
      <c r="M31238" t="s">
        <v>19</v>
      </c>
      <c r="N31238" t="s">
        <v>27</v>
      </c>
      <c r="O31238" t="s">
        <v>28</v>
      </c>
    </row>
    <row r="31239" spans="1:15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5" t="str">
        <f>TEXT(Table1[[#This Row],[order_date]],"dddd")</f>
        <v>Tuesday</v>
      </c>
      <c r="G31239" s="5" t="str">
        <f>TEXT(Table1[[#This Row],[order_date]],"mmmm")</f>
        <v>August</v>
      </c>
      <c r="H31239" s="3">
        <v>0.55995370370370368</v>
      </c>
      <c r="I31239" s="7" t="str">
        <f>VLOOKUP(Table1[[#This Row],[order_time]],$R$9:$T$32,3,1)</f>
        <v>1pm to 2pm</v>
      </c>
      <c r="J31239">
        <v>15.25</v>
      </c>
      <c r="K31239">
        <v>15.25</v>
      </c>
      <c r="L31239" t="s">
        <v>18</v>
      </c>
      <c r="M31239" t="s">
        <v>14</v>
      </c>
      <c r="N31239" t="s">
        <v>41</v>
      </c>
      <c r="O31239" t="s">
        <v>42</v>
      </c>
    </row>
    <row r="31240" spans="1:15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5" t="str">
        <f>TEXT(Table1[[#This Row],[order_date]],"dddd")</f>
        <v>Tuesday</v>
      </c>
      <c r="G31240" s="5" t="str">
        <f>TEXT(Table1[[#This Row],[order_date]],"mmmm")</f>
        <v>August</v>
      </c>
      <c r="H31240" s="3">
        <v>0.55995370370370368</v>
      </c>
      <c r="I31240" s="7" t="str">
        <f>VLOOKUP(Table1[[#This Row],[order_time]],$R$9:$T$32,3,1)</f>
        <v>1pm to 2pm</v>
      </c>
      <c r="J31240">
        <v>12.75</v>
      </c>
      <c r="K31240">
        <v>12.75</v>
      </c>
      <c r="L31240" t="s">
        <v>13</v>
      </c>
      <c r="M31240" t="s">
        <v>23</v>
      </c>
      <c r="N31240" t="s">
        <v>47</v>
      </c>
      <c r="O31240" t="s">
        <v>48</v>
      </c>
    </row>
    <row r="31241" spans="1:15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5" t="str">
        <f>TEXT(Table1[[#This Row],[order_date]],"dddd")</f>
        <v>Tuesday</v>
      </c>
      <c r="G31241" s="5" t="str">
        <f>TEXT(Table1[[#This Row],[order_date]],"mmmm")</f>
        <v>August</v>
      </c>
      <c r="H31241" s="3">
        <v>0.55995370370370368</v>
      </c>
      <c r="I31241" s="7" t="str">
        <f>VLOOKUP(Table1[[#This Row],[order_time]],$R$9:$T$32,3,1)</f>
        <v>1pm to 2pm</v>
      </c>
      <c r="J31241">
        <v>16.75</v>
      </c>
      <c r="K31241">
        <v>16.75</v>
      </c>
      <c r="L31241" t="s">
        <v>30</v>
      </c>
      <c r="M31241" t="s">
        <v>23</v>
      </c>
      <c r="N31241" t="s">
        <v>24</v>
      </c>
      <c r="O31241" t="s">
        <v>25</v>
      </c>
    </row>
    <row r="31242" spans="1:15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5" t="str">
        <f>TEXT(Table1[[#This Row],[order_date]],"dddd")</f>
        <v>Tuesday</v>
      </c>
      <c r="G31242" s="5" t="str">
        <f>TEXT(Table1[[#This Row],[order_date]],"mmmm")</f>
        <v>August</v>
      </c>
      <c r="H31242" s="3">
        <v>0.56012731481481481</v>
      </c>
      <c r="I31242" s="7" t="str">
        <f>VLOOKUP(Table1[[#This Row],[order_time]],$R$9:$T$32,3,1)</f>
        <v>1pm to 2pm</v>
      </c>
      <c r="J31242">
        <v>12</v>
      </c>
      <c r="K31242">
        <v>12</v>
      </c>
      <c r="L31242" t="s">
        <v>13</v>
      </c>
      <c r="M31242" t="s">
        <v>14</v>
      </c>
      <c r="N31242" t="s">
        <v>15</v>
      </c>
      <c r="O31242" t="s">
        <v>16</v>
      </c>
    </row>
    <row r="31243" spans="1:15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5" t="str">
        <f>TEXT(Table1[[#This Row],[order_date]],"dddd")</f>
        <v>Tuesday</v>
      </c>
      <c r="G31243" s="5" t="str">
        <f>TEXT(Table1[[#This Row],[order_date]],"mmmm")</f>
        <v>August</v>
      </c>
      <c r="H31243" s="3">
        <v>0.56012731481481481</v>
      </c>
      <c r="I31243" s="7" t="str">
        <f>VLOOKUP(Table1[[#This Row],[order_time]],$R$9:$T$32,3,1)</f>
        <v>1pm to 2pm</v>
      </c>
      <c r="J31243">
        <v>9.75</v>
      </c>
      <c r="K31243">
        <v>9.75</v>
      </c>
      <c r="L31243" t="s">
        <v>13</v>
      </c>
      <c r="M31243" t="s">
        <v>14</v>
      </c>
      <c r="N31243" t="s">
        <v>41</v>
      </c>
      <c r="O31243" t="s">
        <v>42</v>
      </c>
    </row>
    <row r="31244" spans="1:15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5" t="str">
        <f>TEXT(Table1[[#This Row],[order_date]],"dddd")</f>
        <v>Tuesday</v>
      </c>
      <c r="G31244" s="5" t="str">
        <f>TEXT(Table1[[#This Row],[order_date]],"mmmm")</f>
        <v>August</v>
      </c>
      <c r="H31244" s="3">
        <v>0.56087962962962956</v>
      </c>
      <c r="I31244" s="7" t="str">
        <f>VLOOKUP(Table1[[#This Row],[order_time]],$R$9:$T$32,3,1)</f>
        <v>1pm to 2pm</v>
      </c>
      <c r="J31244">
        <v>12.75</v>
      </c>
      <c r="K31244">
        <v>12.75</v>
      </c>
      <c r="L31244" t="s">
        <v>13</v>
      </c>
      <c r="M31244" t="s">
        <v>23</v>
      </c>
      <c r="N31244" t="s">
        <v>47</v>
      </c>
      <c r="O31244" t="s">
        <v>48</v>
      </c>
    </row>
    <row r="31245" spans="1:15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5" t="str">
        <f>TEXT(Table1[[#This Row],[order_date]],"dddd")</f>
        <v>Tuesday</v>
      </c>
      <c r="G31245" s="5" t="str">
        <f>TEXT(Table1[[#This Row],[order_date]],"mmmm")</f>
        <v>August</v>
      </c>
      <c r="H31245" s="3">
        <v>0.56087962962962956</v>
      </c>
      <c r="I31245" s="7" t="str">
        <f>VLOOKUP(Table1[[#This Row],[order_time]],$R$9:$T$32,3,1)</f>
        <v>1pm to 2pm</v>
      </c>
      <c r="J31245">
        <v>16</v>
      </c>
      <c r="K31245">
        <v>16</v>
      </c>
      <c r="L31245" t="s">
        <v>30</v>
      </c>
      <c r="M31245" t="s">
        <v>19</v>
      </c>
      <c r="N31245" t="s">
        <v>78</v>
      </c>
      <c r="O31245" t="s">
        <v>79</v>
      </c>
    </row>
    <row r="31246" spans="1:15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5" t="str">
        <f>TEXT(Table1[[#This Row],[order_date]],"dddd")</f>
        <v>Tuesday</v>
      </c>
      <c r="G31246" s="5" t="str">
        <f>TEXT(Table1[[#This Row],[order_date]],"mmmm")</f>
        <v>August</v>
      </c>
      <c r="H31246" s="3">
        <v>0.56592592592592594</v>
      </c>
      <c r="I31246" s="7" t="str">
        <f>VLOOKUP(Table1[[#This Row],[order_time]],$R$9:$T$32,3,1)</f>
        <v>1pm to 2pm</v>
      </c>
      <c r="J31246">
        <v>20.5</v>
      </c>
      <c r="K31246">
        <v>20.5</v>
      </c>
      <c r="L31246" t="s">
        <v>18</v>
      </c>
      <c r="M31246" t="s">
        <v>14</v>
      </c>
      <c r="N31246" t="s">
        <v>63</v>
      </c>
      <c r="O31246" t="s">
        <v>64</v>
      </c>
    </row>
    <row r="31247" spans="1:15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5" t="str">
        <f>TEXT(Table1[[#This Row],[order_date]],"dddd")</f>
        <v>Tuesday</v>
      </c>
      <c r="G31247" s="5" t="str">
        <f>TEXT(Table1[[#This Row],[order_date]],"mmmm")</f>
        <v>August</v>
      </c>
      <c r="H31247" s="3">
        <v>0.58159722222222221</v>
      </c>
      <c r="I31247" s="7" t="str">
        <f>VLOOKUP(Table1[[#This Row],[order_time]],$R$9:$T$32,3,1)</f>
        <v>1pm to 2pm</v>
      </c>
      <c r="J31247">
        <v>12.75</v>
      </c>
      <c r="K31247">
        <v>12.75</v>
      </c>
      <c r="L31247" t="s">
        <v>13</v>
      </c>
      <c r="M31247" t="s">
        <v>23</v>
      </c>
      <c r="N31247" t="s">
        <v>57</v>
      </c>
      <c r="O31247" t="s">
        <v>58</v>
      </c>
    </row>
    <row r="31248" spans="1:15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5" t="str">
        <f>TEXT(Table1[[#This Row],[order_date]],"dddd")</f>
        <v>Tuesday</v>
      </c>
      <c r="G31248" s="5" t="str">
        <f>TEXT(Table1[[#This Row],[order_date]],"mmmm")</f>
        <v>August</v>
      </c>
      <c r="H31248" s="3">
        <v>0.58159722222222221</v>
      </c>
      <c r="I31248" s="7" t="str">
        <f>VLOOKUP(Table1[[#This Row],[order_time]],$R$9:$T$32,3,1)</f>
        <v>1pm to 2pm</v>
      </c>
      <c r="J31248">
        <v>12.75</v>
      </c>
      <c r="K31248">
        <v>12.75</v>
      </c>
      <c r="L31248" t="s">
        <v>13</v>
      </c>
      <c r="M31248" t="s">
        <v>23</v>
      </c>
      <c r="N31248" t="s">
        <v>141</v>
      </c>
      <c r="O31248" t="s">
        <v>142</v>
      </c>
    </row>
    <row r="31249" spans="1:15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5" t="str">
        <f>TEXT(Table1[[#This Row],[order_date]],"dddd")</f>
        <v>Tuesday</v>
      </c>
      <c r="G31249" s="5" t="str">
        <f>TEXT(Table1[[#This Row],[order_date]],"mmmm")</f>
        <v>August</v>
      </c>
      <c r="H31249" s="3">
        <v>0.59114583333333337</v>
      </c>
      <c r="I31249" s="7" t="str">
        <f>VLOOKUP(Table1[[#This Row],[order_time]],$R$9:$T$32,3,1)</f>
        <v>2pm to 3pm</v>
      </c>
      <c r="J31249">
        <v>16.25</v>
      </c>
      <c r="K31249">
        <v>16.25</v>
      </c>
      <c r="L31249" t="s">
        <v>30</v>
      </c>
      <c r="M31249" t="s">
        <v>34</v>
      </c>
      <c r="N31249" t="s">
        <v>95</v>
      </c>
      <c r="O31249" t="s">
        <v>96</v>
      </c>
    </row>
    <row r="31250" spans="1:15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5" t="str">
        <f>TEXT(Table1[[#This Row],[order_date]],"dddd")</f>
        <v>Tuesday</v>
      </c>
      <c r="G31250" s="5" t="str">
        <f>TEXT(Table1[[#This Row],[order_date]],"mmmm")</f>
        <v>August</v>
      </c>
      <c r="H31250" s="3">
        <v>0.59114583333333337</v>
      </c>
      <c r="I31250" s="7" t="str">
        <f>VLOOKUP(Table1[[#This Row],[order_time]],$R$9:$T$32,3,1)</f>
        <v>2pm to 3pm</v>
      </c>
      <c r="J31250">
        <v>17.95</v>
      </c>
      <c r="K31250">
        <v>17.95</v>
      </c>
      <c r="L31250" t="s">
        <v>18</v>
      </c>
      <c r="M31250" t="s">
        <v>19</v>
      </c>
      <c r="N31250" t="s">
        <v>27</v>
      </c>
      <c r="O31250" t="s">
        <v>28</v>
      </c>
    </row>
    <row r="31251" spans="1:15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5" t="str">
        <f>TEXT(Table1[[#This Row],[order_date]],"dddd")</f>
        <v>Tuesday</v>
      </c>
      <c r="G31251" s="5" t="str">
        <f>TEXT(Table1[[#This Row],[order_date]],"mmmm")</f>
        <v>August</v>
      </c>
      <c r="H31251" s="3">
        <v>0.62780092592592596</v>
      </c>
      <c r="I31251" s="7" t="str">
        <f>VLOOKUP(Table1[[#This Row],[order_time]],$R$9:$T$32,3,1)</f>
        <v>3pm to 4pm</v>
      </c>
      <c r="J31251">
        <v>17.95</v>
      </c>
      <c r="K31251">
        <v>17.95</v>
      </c>
      <c r="L31251" t="s">
        <v>18</v>
      </c>
      <c r="M31251" t="s">
        <v>19</v>
      </c>
      <c r="N31251" t="s">
        <v>27</v>
      </c>
      <c r="O31251" t="s">
        <v>28</v>
      </c>
    </row>
    <row r="31252" spans="1:15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5" t="str">
        <f>TEXT(Table1[[#This Row],[order_date]],"dddd")</f>
        <v>Tuesday</v>
      </c>
      <c r="G31252" s="5" t="str">
        <f>TEXT(Table1[[#This Row],[order_date]],"mmmm")</f>
        <v>August</v>
      </c>
      <c r="H31252" s="3">
        <v>0.63017361111111114</v>
      </c>
      <c r="I31252" s="7" t="str">
        <f>VLOOKUP(Table1[[#This Row],[order_time]],$R$9:$T$32,3,1)</f>
        <v>3pm to 4pm</v>
      </c>
      <c r="J31252">
        <v>12</v>
      </c>
      <c r="K31252">
        <v>12</v>
      </c>
      <c r="L31252" t="s">
        <v>13</v>
      </c>
      <c r="M31252" t="s">
        <v>14</v>
      </c>
      <c r="N31252" t="s">
        <v>15</v>
      </c>
      <c r="O31252" t="s">
        <v>16</v>
      </c>
    </row>
    <row r="31253" spans="1:15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5" t="str">
        <f>TEXT(Table1[[#This Row],[order_date]],"dddd")</f>
        <v>Tuesday</v>
      </c>
      <c r="G31253" s="5" t="str">
        <f>TEXT(Table1[[#This Row],[order_date]],"mmmm")</f>
        <v>August</v>
      </c>
      <c r="H31253" s="3">
        <v>0.63017361111111114</v>
      </c>
      <c r="I31253" s="7" t="str">
        <f>VLOOKUP(Table1[[#This Row],[order_time]],$R$9:$T$32,3,1)</f>
        <v>3pm to 4pm</v>
      </c>
      <c r="J31253">
        <v>16</v>
      </c>
      <c r="K31253">
        <v>16</v>
      </c>
      <c r="L31253" t="s">
        <v>30</v>
      </c>
      <c r="M31253" t="s">
        <v>14</v>
      </c>
      <c r="N31253" t="s">
        <v>87</v>
      </c>
      <c r="O31253" t="s">
        <v>88</v>
      </c>
    </row>
    <row r="31254" spans="1:15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5" t="str">
        <f>TEXT(Table1[[#This Row],[order_date]],"dddd")</f>
        <v>Tuesday</v>
      </c>
      <c r="G31254" s="5" t="str">
        <f>TEXT(Table1[[#This Row],[order_date]],"mmmm")</f>
        <v>August</v>
      </c>
      <c r="H31254" s="3">
        <v>0.63136574074074081</v>
      </c>
      <c r="I31254" s="7" t="str">
        <f>VLOOKUP(Table1[[#This Row],[order_time]],$R$9:$T$32,3,1)</f>
        <v>3pm to 4pm</v>
      </c>
      <c r="J31254">
        <v>18.5</v>
      </c>
      <c r="K31254">
        <v>18.5</v>
      </c>
      <c r="L31254" t="s">
        <v>18</v>
      </c>
      <c r="M31254" t="s">
        <v>19</v>
      </c>
      <c r="N31254" t="s">
        <v>20</v>
      </c>
      <c r="O31254" t="s">
        <v>21</v>
      </c>
    </row>
    <row r="31255" spans="1:15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5" t="str">
        <f>TEXT(Table1[[#This Row],[order_date]],"dddd")</f>
        <v>Tuesday</v>
      </c>
      <c r="G31255" s="5" t="str">
        <f>TEXT(Table1[[#This Row],[order_date]],"mmmm")</f>
        <v>August</v>
      </c>
      <c r="H31255" s="3">
        <v>0.63136574074074081</v>
      </c>
      <c r="I31255" s="7" t="str">
        <f>VLOOKUP(Table1[[#This Row],[order_time]],$R$9:$T$32,3,1)</f>
        <v>3pm to 4pm</v>
      </c>
      <c r="J31255">
        <v>11</v>
      </c>
      <c r="K31255">
        <v>11</v>
      </c>
      <c r="L31255" t="s">
        <v>13</v>
      </c>
      <c r="M31255" t="s">
        <v>14</v>
      </c>
      <c r="N31255" t="s">
        <v>81</v>
      </c>
      <c r="O31255" t="s">
        <v>82</v>
      </c>
    </row>
    <row r="31256" spans="1:15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5" t="str">
        <f>TEXT(Table1[[#This Row],[order_date]],"dddd")</f>
        <v>Tuesday</v>
      </c>
      <c r="G31256" s="5" t="str">
        <f>TEXT(Table1[[#This Row],[order_date]],"mmmm")</f>
        <v>August</v>
      </c>
      <c r="H31256" s="3">
        <v>0.63136574074074081</v>
      </c>
      <c r="I31256" s="7" t="str">
        <f>VLOOKUP(Table1[[#This Row],[order_time]],$R$9:$T$32,3,1)</f>
        <v>3pm to 4pm</v>
      </c>
      <c r="J31256">
        <v>20.75</v>
      </c>
      <c r="K31256">
        <v>20.75</v>
      </c>
      <c r="L31256" t="s">
        <v>18</v>
      </c>
      <c r="M31256" t="s">
        <v>34</v>
      </c>
      <c r="N31256" t="s">
        <v>102</v>
      </c>
      <c r="O31256" t="s">
        <v>103</v>
      </c>
    </row>
    <row r="31257" spans="1:15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5" t="str">
        <f>TEXT(Table1[[#This Row],[order_date]],"dddd")</f>
        <v>Tuesday</v>
      </c>
      <c r="G31257" s="5" t="str">
        <f>TEXT(Table1[[#This Row],[order_date]],"mmmm")</f>
        <v>August</v>
      </c>
      <c r="H31257" s="3">
        <v>0.63136574074074081</v>
      </c>
      <c r="I31257" s="7" t="str">
        <f>VLOOKUP(Table1[[#This Row],[order_time]],$R$9:$T$32,3,1)</f>
        <v>3pm to 4pm</v>
      </c>
      <c r="J31257">
        <v>20.75</v>
      </c>
      <c r="K31257">
        <v>20.75</v>
      </c>
      <c r="L31257" t="s">
        <v>18</v>
      </c>
      <c r="M31257" t="s">
        <v>23</v>
      </c>
      <c r="N31257" t="s">
        <v>47</v>
      </c>
      <c r="O31257" t="s">
        <v>48</v>
      </c>
    </row>
    <row r="31258" spans="1:15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5" t="str">
        <f>TEXT(Table1[[#This Row],[order_date]],"dddd")</f>
        <v>Tuesday</v>
      </c>
      <c r="G31258" s="5" t="str">
        <f>TEXT(Table1[[#This Row],[order_date]],"mmmm")</f>
        <v>August</v>
      </c>
      <c r="H31258" s="3">
        <v>0.64107638888888896</v>
      </c>
      <c r="I31258" s="7" t="str">
        <f>VLOOKUP(Table1[[#This Row],[order_time]],$R$9:$T$32,3,1)</f>
        <v>3pm to 4pm</v>
      </c>
      <c r="J31258">
        <v>20.75</v>
      </c>
      <c r="K31258">
        <v>20.75</v>
      </c>
      <c r="L31258" t="s">
        <v>18</v>
      </c>
      <c r="M31258" t="s">
        <v>34</v>
      </c>
      <c r="N31258" t="s">
        <v>128</v>
      </c>
      <c r="O31258" t="s">
        <v>129</v>
      </c>
    </row>
    <row r="31259" spans="1:15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5" t="str">
        <f>TEXT(Table1[[#This Row],[order_date]],"dddd")</f>
        <v>Tuesday</v>
      </c>
      <c r="G31259" s="5" t="str">
        <f>TEXT(Table1[[#This Row],[order_date]],"mmmm")</f>
        <v>August</v>
      </c>
      <c r="H31259" s="3">
        <v>0.64107638888888896</v>
      </c>
      <c r="I31259" s="7" t="str">
        <f>VLOOKUP(Table1[[#This Row],[order_time]],$R$9:$T$32,3,1)</f>
        <v>3pm to 4pm</v>
      </c>
      <c r="J31259">
        <v>20.75</v>
      </c>
      <c r="K31259">
        <v>20.75</v>
      </c>
      <c r="L31259" t="s">
        <v>18</v>
      </c>
      <c r="M31259" t="s">
        <v>23</v>
      </c>
      <c r="N31259" t="s">
        <v>47</v>
      </c>
      <c r="O31259" t="s">
        <v>48</v>
      </c>
    </row>
    <row r="31260" spans="1:15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5" t="str">
        <f>TEXT(Table1[[#This Row],[order_date]],"dddd")</f>
        <v>Tuesday</v>
      </c>
      <c r="G31260" s="5" t="str">
        <f>TEXT(Table1[[#This Row],[order_date]],"mmmm")</f>
        <v>August</v>
      </c>
      <c r="H31260" s="3">
        <v>0.64107638888888896</v>
      </c>
      <c r="I31260" s="7" t="str">
        <f>VLOOKUP(Table1[[#This Row],[order_time]],$R$9:$T$32,3,1)</f>
        <v>3pm to 4pm</v>
      </c>
      <c r="J31260">
        <v>25.5</v>
      </c>
      <c r="K31260">
        <v>25.5</v>
      </c>
      <c r="L31260" t="s">
        <v>98</v>
      </c>
      <c r="M31260" t="s">
        <v>14</v>
      </c>
      <c r="N31260" t="s">
        <v>99</v>
      </c>
      <c r="O31260" t="s">
        <v>100</v>
      </c>
    </row>
    <row r="31261" spans="1:15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5" t="str">
        <f>TEXT(Table1[[#This Row],[order_date]],"dddd")</f>
        <v>Tuesday</v>
      </c>
      <c r="G31261" s="5" t="str">
        <f>TEXT(Table1[[#This Row],[order_date]],"mmmm")</f>
        <v>August</v>
      </c>
      <c r="H31261" s="3">
        <v>0.65225694444444449</v>
      </c>
      <c r="I31261" s="7" t="str">
        <f>VLOOKUP(Table1[[#This Row],[order_time]],$R$9:$T$32,3,1)</f>
        <v>3pm to 4pm</v>
      </c>
      <c r="J31261">
        <v>12</v>
      </c>
      <c r="K31261">
        <v>12</v>
      </c>
      <c r="L31261" t="s">
        <v>13</v>
      </c>
      <c r="M31261" t="s">
        <v>14</v>
      </c>
      <c r="N31261" t="s">
        <v>15</v>
      </c>
      <c r="O31261" t="s">
        <v>16</v>
      </c>
    </row>
    <row r="31262" spans="1:15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5" t="str">
        <f>TEXT(Table1[[#This Row],[order_date]],"dddd")</f>
        <v>Tuesday</v>
      </c>
      <c r="G31262" s="5" t="str">
        <f>TEXT(Table1[[#This Row],[order_date]],"mmmm")</f>
        <v>August</v>
      </c>
      <c r="H31262" s="3">
        <v>0.65225694444444449</v>
      </c>
      <c r="I31262" s="7" t="str">
        <f>VLOOKUP(Table1[[#This Row],[order_time]],$R$9:$T$32,3,1)</f>
        <v>3pm to 4pm</v>
      </c>
      <c r="J31262">
        <v>12.5</v>
      </c>
      <c r="K31262">
        <v>12.5</v>
      </c>
      <c r="L31262" t="s">
        <v>13</v>
      </c>
      <c r="M31262" t="s">
        <v>34</v>
      </c>
      <c r="N31262" t="s">
        <v>54</v>
      </c>
      <c r="O31262" t="s">
        <v>55</v>
      </c>
    </row>
    <row r="31263" spans="1:15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5" t="str">
        <f>TEXT(Table1[[#This Row],[order_date]],"dddd")</f>
        <v>Tuesday</v>
      </c>
      <c r="G31263" s="5" t="str">
        <f>TEXT(Table1[[#This Row],[order_date]],"mmmm")</f>
        <v>August</v>
      </c>
      <c r="H31263" s="3">
        <v>0.65225694444444449</v>
      </c>
      <c r="I31263" s="7" t="str">
        <f>VLOOKUP(Table1[[#This Row],[order_time]],$R$9:$T$32,3,1)</f>
        <v>3pm to 4pm</v>
      </c>
      <c r="J31263">
        <v>20.75</v>
      </c>
      <c r="K31263">
        <v>20.75</v>
      </c>
      <c r="L31263" t="s">
        <v>18</v>
      </c>
      <c r="M31263" t="s">
        <v>34</v>
      </c>
      <c r="N31263" t="s">
        <v>75</v>
      </c>
      <c r="O31263" t="s">
        <v>76</v>
      </c>
    </row>
    <row r="31264" spans="1:15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5" t="str">
        <f>TEXT(Table1[[#This Row],[order_date]],"dddd")</f>
        <v>Tuesday</v>
      </c>
      <c r="G31264" s="5" t="str">
        <f>TEXT(Table1[[#This Row],[order_date]],"mmmm")</f>
        <v>August</v>
      </c>
      <c r="H31264" s="3">
        <v>0.65225694444444449</v>
      </c>
      <c r="I31264" s="7" t="str">
        <f>VLOOKUP(Table1[[#This Row],[order_time]],$R$9:$T$32,3,1)</f>
        <v>3pm to 4pm</v>
      </c>
      <c r="J31264">
        <v>16.75</v>
      </c>
      <c r="K31264">
        <v>16.75</v>
      </c>
      <c r="L31264" t="s">
        <v>30</v>
      </c>
      <c r="M31264" t="s">
        <v>23</v>
      </c>
      <c r="N31264" t="s">
        <v>47</v>
      </c>
      <c r="O31264" t="s">
        <v>48</v>
      </c>
    </row>
    <row r="31265" spans="1:15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5" t="str">
        <f>TEXT(Table1[[#This Row],[order_date]],"dddd")</f>
        <v>Tuesday</v>
      </c>
      <c r="G31265" s="5" t="str">
        <f>TEXT(Table1[[#This Row],[order_date]],"mmmm")</f>
        <v>August</v>
      </c>
      <c r="H31265" s="3">
        <v>0.65653935185185186</v>
      </c>
      <c r="I31265" s="7" t="str">
        <f>VLOOKUP(Table1[[#This Row],[order_time]],$R$9:$T$32,3,1)</f>
        <v>3pm to 4pm</v>
      </c>
      <c r="J31265">
        <v>20.75</v>
      </c>
      <c r="K31265">
        <v>20.75</v>
      </c>
      <c r="L31265" t="s">
        <v>18</v>
      </c>
      <c r="M31265" t="s">
        <v>23</v>
      </c>
      <c r="N31265" t="s">
        <v>57</v>
      </c>
      <c r="O31265" t="s">
        <v>58</v>
      </c>
    </row>
    <row r="31266" spans="1:15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5" t="str">
        <f>TEXT(Table1[[#This Row],[order_date]],"dddd")</f>
        <v>Tuesday</v>
      </c>
      <c r="G31266" s="5" t="str">
        <f>TEXT(Table1[[#This Row],[order_date]],"mmmm")</f>
        <v>August</v>
      </c>
      <c r="H31266" s="3">
        <v>0.65653935185185186</v>
      </c>
      <c r="I31266" s="7" t="str">
        <f>VLOOKUP(Table1[[#This Row],[order_time]],$R$9:$T$32,3,1)</f>
        <v>3pm to 4pm</v>
      </c>
      <c r="J31266">
        <v>16.25</v>
      </c>
      <c r="K31266">
        <v>16.25</v>
      </c>
      <c r="L31266" t="s">
        <v>30</v>
      </c>
      <c r="M31266" t="s">
        <v>34</v>
      </c>
      <c r="N31266" t="s">
        <v>68</v>
      </c>
      <c r="O31266" t="s">
        <v>69</v>
      </c>
    </row>
    <row r="31267" spans="1:15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5" t="str">
        <f>TEXT(Table1[[#This Row],[order_date]],"dddd")</f>
        <v>Tuesday</v>
      </c>
      <c r="G31267" s="5" t="str">
        <f>TEXT(Table1[[#This Row],[order_date]],"mmmm")</f>
        <v>August</v>
      </c>
      <c r="H31267" s="3">
        <v>0.69813657407407403</v>
      </c>
      <c r="I31267" s="7" t="str">
        <f>VLOOKUP(Table1[[#This Row],[order_time]],$R$9:$T$32,3,1)</f>
        <v>4pm to 5pm</v>
      </c>
      <c r="J31267">
        <v>16.75</v>
      </c>
      <c r="K31267">
        <v>16.75</v>
      </c>
      <c r="L31267" t="s">
        <v>30</v>
      </c>
      <c r="M31267" t="s">
        <v>23</v>
      </c>
      <c r="N31267" t="s">
        <v>57</v>
      </c>
      <c r="O31267" t="s">
        <v>58</v>
      </c>
    </row>
    <row r="31268" spans="1:15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5" t="str">
        <f>TEXT(Table1[[#This Row],[order_date]],"dddd")</f>
        <v>Tuesday</v>
      </c>
      <c r="G31268" s="5" t="str">
        <f>TEXT(Table1[[#This Row],[order_date]],"mmmm")</f>
        <v>August</v>
      </c>
      <c r="H31268" s="3">
        <v>0.70234953703703706</v>
      </c>
      <c r="I31268" s="7" t="str">
        <f>VLOOKUP(Table1[[#This Row],[order_time]],$R$9:$T$32,3,1)</f>
        <v>4pm to 5pm</v>
      </c>
      <c r="J31268">
        <v>16.5</v>
      </c>
      <c r="K31268">
        <v>16.5</v>
      </c>
      <c r="L31268" t="s">
        <v>18</v>
      </c>
      <c r="M31268" t="s">
        <v>14</v>
      </c>
      <c r="N31268" t="s">
        <v>44</v>
      </c>
      <c r="O31268" t="s">
        <v>45</v>
      </c>
    </row>
    <row r="31269" spans="1:15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5" t="str">
        <f>TEXT(Table1[[#This Row],[order_date]],"dddd")</f>
        <v>Tuesday</v>
      </c>
      <c r="G31269" s="5" t="str">
        <f>TEXT(Table1[[#This Row],[order_date]],"mmmm")</f>
        <v>August</v>
      </c>
      <c r="H31269" s="3">
        <v>0.70446759259259262</v>
      </c>
      <c r="I31269" s="7" t="str">
        <f>VLOOKUP(Table1[[#This Row],[order_time]],$R$9:$T$32,3,1)</f>
        <v>4pm to 5pm</v>
      </c>
      <c r="J31269">
        <v>16.5</v>
      </c>
      <c r="K31269">
        <v>16.5</v>
      </c>
      <c r="L31269" t="s">
        <v>30</v>
      </c>
      <c r="M31269" t="s">
        <v>34</v>
      </c>
      <c r="N31269" t="s">
        <v>54</v>
      </c>
      <c r="O31269" t="s">
        <v>55</v>
      </c>
    </row>
    <row r="31270" spans="1:15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5" t="str">
        <f>TEXT(Table1[[#This Row],[order_date]],"dddd")</f>
        <v>Tuesday</v>
      </c>
      <c r="G31270" s="5" t="str">
        <f>TEXT(Table1[[#This Row],[order_date]],"mmmm")</f>
        <v>August</v>
      </c>
      <c r="H31270" s="3">
        <v>0.70446759259259262</v>
      </c>
      <c r="I31270" s="7" t="str">
        <f>VLOOKUP(Table1[[#This Row],[order_time]],$R$9:$T$32,3,1)</f>
        <v>4pm to 5pm</v>
      </c>
      <c r="J31270">
        <v>16.5</v>
      </c>
      <c r="K31270">
        <v>16.5</v>
      </c>
      <c r="L31270" t="s">
        <v>30</v>
      </c>
      <c r="M31270" t="s">
        <v>34</v>
      </c>
      <c r="N31270" t="s">
        <v>128</v>
      </c>
      <c r="O31270" t="s">
        <v>129</v>
      </c>
    </row>
    <row r="31271" spans="1:15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5" t="str">
        <f>TEXT(Table1[[#This Row],[order_date]],"dddd")</f>
        <v>Tuesday</v>
      </c>
      <c r="G31271" s="5" t="str">
        <f>TEXT(Table1[[#This Row],[order_date]],"mmmm")</f>
        <v>August</v>
      </c>
      <c r="H31271" s="3">
        <v>0.70939814814814817</v>
      </c>
      <c r="I31271" s="7" t="str">
        <f>VLOOKUP(Table1[[#This Row],[order_time]],$R$9:$T$32,3,1)</f>
        <v>5pm to 6pm</v>
      </c>
      <c r="J31271">
        <v>12</v>
      </c>
      <c r="K31271">
        <v>12</v>
      </c>
      <c r="L31271" t="s">
        <v>13</v>
      </c>
      <c r="M31271" t="s">
        <v>14</v>
      </c>
      <c r="N31271" t="s">
        <v>15</v>
      </c>
      <c r="O31271" t="s">
        <v>16</v>
      </c>
    </row>
    <row r="31272" spans="1:15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5" t="str">
        <f>TEXT(Table1[[#This Row],[order_date]],"dddd")</f>
        <v>Tuesday</v>
      </c>
      <c r="G31272" s="5" t="str">
        <f>TEXT(Table1[[#This Row],[order_date]],"mmmm")</f>
        <v>August</v>
      </c>
      <c r="H31272" s="3">
        <v>0.70939814814814817</v>
      </c>
      <c r="I31272" s="7" t="str">
        <f>VLOOKUP(Table1[[#This Row],[order_time]],$R$9:$T$32,3,1)</f>
        <v>5pm to 6pm</v>
      </c>
      <c r="J31272">
        <v>16.75</v>
      </c>
      <c r="K31272">
        <v>16.75</v>
      </c>
      <c r="L31272" t="s">
        <v>30</v>
      </c>
      <c r="M31272" t="s">
        <v>23</v>
      </c>
      <c r="N31272" t="s">
        <v>57</v>
      </c>
      <c r="O31272" t="s">
        <v>58</v>
      </c>
    </row>
    <row r="31273" spans="1:15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5" t="str">
        <f>TEXT(Table1[[#This Row],[order_date]],"dddd")</f>
        <v>Tuesday</v>
      </c>
      <c r="G31273" s="5" t="str">
        <f>TEXT(Table1[[#This Row],[order_date]],"mmmm")</f>
        <v>August</v>
      </c>
      <c r="H31273" s="3">
        <v>0.70939814814814817</v>
      </c>
      <c r="I31273" s="7" t="str">
        <f>VLOOKUP(Table1[[#This Row],[order_time]],$R$9:$T$32,3,1)</f>
        <v>5pm to 6pm</v>
      </c>
      <c r="J31273">
        <v>12.5</v>
      </c>
      <c r="K31273">
        <v>12.5</v>
      </c>
      <c r="L31273" t="s">
        <v>13</v>
      </c>
      <c r="M31273" t="s">
        <v>34</v>
      </c>
      <c r="N31273" t="s">
        <v>75</v>
      </c>
      <c r="O31273" t="s">
        <v>76</v>
      </c>
    </row>
    <row r="31274" spans="1:15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5" t="str">
        <f>TEXT(Table1[[#This Row],[order_date]],"dddd")</f>
        <v>Tuesday</v>
      </c>
      <c r="G31274" s="5" t="str">
        <f>TEXT(Table1[[#This Row],[order_date]],"mmmm")</f>
        <v>August</v>
      </c>
      <c r="H31274" s="3">
        <v>0.70939814814814817</v>
      </c>
      <c r="I31274" s="7" t="str">
        <f>VLOOKUP(Table1[[#This Row],[order_time]],$R$9:$T$32,3,1)</f>
        <v>5pm to 6pm</v>
      </c>
      <c r="J31274">
        <v>16</v>
      </c>
      <c r="K31274">
        <v>16</v>
      </c>
      <c r="L31274" t="s">
        <v>30</v>
      </c>
      <c r="M31274" t="s">
        <v>19</v>
      </c>
      <c r="N31274" t="s">
        <v>78</v>
      </c>
      <c r="O31274" t="s">
        <v>79</v>
      </c>
    </row>
    <row r="31275" spans="1:15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5" t="str">
        <f>TEXT(Table1[[#This Row],[order_date]],"dddd")</f>
        <v>Tuesday</v>
      </c>
      <c r="G31275" s="5" t="str">
        <f>TEXT(Table1[[#This Row],[order_date]],"mmmm")</f>
        <v>August</v>
      </c>
      <c r="H31275" s="3">
        <v>0.71960648148148154</v>
      </c>
      <c r="I31275" s="7" t="str">
        <f>VLOOKUP(Table1[[#This Row],[order_time]],$R$9:$T$32,3,1)</f>
        <v>5pm to 6pm</v>
      </c>
      <c r="J31275">
        <v>16.75</v>
      </c>
      <c r="K31275">
        <v>16.75</v>
      </c>
      <c r="L31275" t="s">
        <v>30</v>
      </c>
      <c r="M31275" t="s">
        <v>23</v>
      </c>
      <c r="N31275" t="s">
        <v>72</v>
      </c>
      <c r="O31275" t="s">
        <v>73</v>
      </c>
    </row>
    <row r="31276" spans="1:15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5" t="str">
        <f>TEXT(Table1[[#This Row],[order_date]],"dddd")</f>
        <v>Tuesday</v>
      </c>
      <c r="G31276" s="5" t="str">
        <f>TEXT(Table1[[#This Row],[order_date]],"mmmm")</f>
        <v>August</v>
      </c>
      <c r="H31276" s="3">
        <v>0.71960648148148154</v>
      </c>
      <c r="I31276" s="7" t="str">
        <f>VLOOKUP(Table1[[#This Row],[order_time]],$R$9:$T$32,3,1)</f>
        <v>5pm to 6pm</v>
      </c>
      <c r="J31276">
        <v>20.75</v>
      </c>
      <c r="K31276">
        <v>20.75</v>
      </c>
      <c r="L31276" t="s">
        <v>18</v>
      </c>
      <c r="M31276" t="s">
        <v>34</v>
      </c>
      <c r="N31276" t="s">
        <v>35</v>
      </c>
      <c r="O31276" t="s">
        <v>36</v>
      </c>
    </row>
    <row r="31277" spans="1:15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5" t="str">
        <f>TEXT(Table1[[#This Row],[order_date]],"dddd")</f>
        <v>Tuesday</v>
      </c>
      <c r="G31277" s="5" t="str">
        <f>TEXT(Table1[[#This Row],[order_date]],"mmmm")</f>
        <v>August</v>
      </c>
      <c r="H31277" s="3">
        <v>0.72072916666666664</v>
      </c>
      <c r="I31277" s="7" t="str">
        <f>VLOOKUP(Table1[[#This Row],[order_time]],$R$9:$T$32,3,1)</f>
        <v>5pm to 6pm</v>
      </c>
      <c r="J31277">
        <v>20.75</v>
      </c>
      <c r="K31277">
        <v>20.75</v>
      </c>
      <c r="L31277" t="s">
        <v>18</v>
      </c>
      <c r="M31277" t="s">
        <v>34</v>
      </c>
      <c r="N31277" t="s">
        <v>54</v>
      </c>
      <c r="O31277" t="s">
        <v>55</v>
      </c>
    </row>
    <row r="31278" spans="1:15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5" t="str">
        <f>TEXT(Table1[[#This Row],[order_date]],"dddd")</f>
        <v>Tuesday</v>
      </c>
      <c r="G31278" s="5" t="str">
        <f>TEXT(Table1[[#This Row],[order_date]],"mmmm")</f>
        <v>August</v>
      </c>
      <c r="H31278" s="3">
        <v>0.72072916666666664</v>
      </c>
      <c r="I31278" s="7" t="str">
        <f>VLOOKUP(Table1[[#This Row],[order_time]],$R$9:$T$32,3,1)</f>
        <v>5pm to 6pm</v>
      </c>
      <c r="J31278">
        <v>20.25</v>
      </c>
      <c r="K31278">
        <v>20.25</v>
      </c>
      <c r="L31278" t="s">
        <v>18</v>
      </c>
      <c r="M31278" t="s">
        <v>19</v>
      </c>
      <c r="N31278" t="s">
        <v>147</v>
      </c>
      <c r="O31278" t="s">
        <v>148</v>
      </c>
    </row>
    <row r="31279" spans="1:15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5" t="str">
        <f>TEXT(Table1[[#This Row],[order_date]],"dddd")</f>
        <v>Tuesday</v>
      </c>
      <c r="G31279" s="5" t="str">
        <f>TEXT(Table1[[#This Row],[order_date]],"mmmm")</f>
        <v>August</v>
      </c>
      <c r="H31279" s="3">
        <v>0.72848379629629623</v>
      </c>
      <c r="I31279" s="7" t="str">
        <f>VLOOKUP(Table1[[#This Row],[order_time]],$R$9:$T$32,3,1)</f>
        <v>5pm to 6pm</v>
      </c>
      <c r="J31279">
        <v>16.25</v>
      </c>
      <c r="K31279">
        <v>16.25</v>
      </c>
      <c r="L31279" t="s">
        <v>30</v>
      </c>
      <c r="M31279" t="s">
        <v>34</v>
      </c>
      <c r="N31279" t="s">
        <v>95</v>
      </c>
      <c r="O31279" t="s">
        <v>96</v>
      </c>
    </row>
    <row r="31280" spans="1:15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5" t="str">
        <f>TEXT(Table1[[#This Row],[order_date]],"dddd")</f>
        <v>Tuesday</v>
      </c>
      <c r="G31280" s="5" t="str">
        <f>TEXT(Table1[[#This Row],[order_date]],"mmmm")</f>
        <v>August</v>
      </c>
      <c r="H31280" s="3">
        <v>0.72848379629629623</v>
      </c>
      <c r="I31280" s="7" t="str">
        <f>VLOOKUP(Table1[[#This Row],[order_time]],$R$9:$T$32,3,1)</f>
        <v>5pm to 6pm</v>
      </c>
      <c r="J31280">
        <v>12.25</v>
      </c>
      <c r="K31280">
        <v>12.25</v>
      </c>
      <c r="L31280" t="s">
        <v>13</v>
      </c>
      <c r="M31280" t="s">
        <v>34</v>
      </c>
      <c r="N31280" t="s">
        <v>68</v>
      </c>
      <c r="O31280" t="s">
        <v>69</v>
      </c>
    </row>
    <row r="31281" spans="1:15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5" t="str">
        <f>TEXT(Table1[[#This Row],[order_date]],"dddd")</f>
        <v>Tuesday</v>
      </c>
      <c r="G31281" s="5" t="str">
        <f>TEXT(Table1[[#This Row],[order_date]],"mmmm")</f>
        <v>August</v>
      </c>
      <c r="H31281" s="3">
        <v>0.72848379629629623</v>
      </c>
      <c r="I31281" s="7" t="str">
        <f>VLOOKUP(Table1[[#This Row],[order_time]],$R$9:$T$32,3,1)</f>
        <v>5pm to 6pm</v>
      </c>
      <c r="J31281">
        <v>20.75</v>
      </c>
      <c r="K31281">
        <v>20.75</v>
      </c>
      <c r="L31281" t="s">
        <v>18</v>
      </c>
      <c r="M31281" t="s">
        <v>19</v>
      </c>
      <c r="N31281" t="s">
        <v>131</v>
      </c>
      <c r="O31281" t="s">
        <v>132</v>
      </c>
    </row>
    <row r="31282" spans="1:15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5" t="str">
        <f>TEXT(Table1[[#This Row],[order_date]],"dddd")</f>
        <v>Tuesday</v>
      </c>
      <c r="G31282" s="5" t="str">
        <f>TEXT(Table1[[#This Row],[order_date]],"mmmm")</f>
        <v>August</v>
      </c>
      <c r="H31282" s="3">
        <v>0.72848379629629623</v>
      </c>
      <c r="I31282" s="7" t="str">
        <f>VLOOKUP(Table1[[#This Row],[order_time]],$R$9:$T$32,3,1)</f>
        <v>5pm to 6pm</v>
      </c>
      <c r="J31282">
        <v>12.5</v>
      </c>
      <c r="K31282">
        <v>12.5</v>
      </c>
      <c r="L31282" t="s">
        <v>13</v>
      </c>
      <c r="M31282" t="s">
        <v>19</v>
      </c>
      <c r="N31282" t="s">
        <v>131</v>
      </c>
      <c r="O31282" t="s">
        <v>132</v>
      </c>
    </row>
    <row r="31283" spans="1:15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5" t="str">
        <f>TEXT(Table1[[#This Row],[order_date]],"dddd")</f>
        <v>Tuesday</v>
      </c>
      <c r="G31283" s="5" t="str">
        <f>TEXT(Table1[[#This Row],[order_date]],"mmmm")</f>
        <v>August</v>
      </c>
      <c r="H31283" s="3">
        <v>0.72964120370370367</v>
      </c>
      <c r="I31283" s="7" t="str">
        <f>VLOOKUP(Table1[[#This Row],[order_time]],$R$9:$T$32,3,1)</f>
        <v>5pm to 6pm</v>
      </c>
      <c r="J31283">
        <v>20.75</v>
      </c>
      <c r="K31283">
        <v>20.75</v>
      </c>
      <c r="L31283" t="s">
        <v>18</v>
      </c>
      <c r="M31283" t="s">
        <v>23</v>
      </c>
      <c r="N31283" t="s">
        <v>57</v>
      </c>
      <c r="O31283" t="s">
        <v>58</v>
      </c>
    </row>
    <row r="31284" spans="1:15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5" t="str">
        <f>TEXT(Table1[[#This Row],[order_date]],"dddd")</f>
        <v>Tuesday</v>
      </c>
      <c r="G31284" s="5" t="str">
        <f>TEXT(Table1[[#This Row],[order_date]],"mmmm")</f>
        <v>August</v>
      </c>
      <c r="H31284" s="3">
        <v>0.72964120370370367</v>
      </c>
      <c r="I31284" s="7" t="str">
        <f>VLOOKUP(Table1[[#This Row],[order_time]],$R$9:$T$32,3,1)</f>
        <v>5pm to 6pm</v>
      </c>
      <c r="J31284">
        <v>14.75</v>
      </c>
      <c r="K31284">
        <v>14.75</v>
      </c>
      <c r="L31284" t="s">
        <v>30</v>
      </c>
      <c r="M31284" t="s">
        <v>19</v>
      </c>
      <c r="N31284" t="s">
        <v>27</v>
      </c>
      <c r="O31284" t="s">
        <v>28</v>
      </c>
    </row>
    <row r="31285" spans="1:15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5" t="str">
        <f>TEXT(Table1[[#This Row],[order_date]],"dddd")</f>
        <v>Tuesday</v>
      </c>
      <c r="G31285" s="5" t="str">
        <f>TEXT(Table1[[#This Row],[order_date]],"mmmm")</f>
        <v>August</v>
      </c>
      <c r="H31285" s="3">
        <v>0.73875000000000002</v>
      </c>
      <c r="I31285" s="7" t="str">
        <f>VLOOKUP(Table1[[#This Row],[order_time]],$R$9:$T$32,3,1)</f>
        <v>5pm to 6pm</v>
      </c>
      <c r="J31285">
        <v>12</v>
      </c>
      <c r="K31285">
        <v>12</v>
      </c>
      <c r="L31285" t="s">
        <v>13</v>
      </c>
      <c r="M31285" t="s">
        <v>14</v>
      </c>
      <c r="N31285" t="s">
        <v>31</v>
      </c>
      <c r="O31285" t="s">
        <v>32</v>
      </c>
    </row>
    <row r="31286" spans="1:15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5" t="str">
        <f>TEXT(Table1[[#This Row],[order_date]],"dddd")</f>
        <v>Tuesday</v>
      </c>
      <c r="G31286" s="5" t="str">
        <f>TEXT(Table1[[#This Row],[order_date]],"mmmm")</f>
        <v>August</v>
      </c>
      <c r="H31286" s="3">
        <v>0.73875000000000002</v>
      </c>
      <c r="I31286" s="7" t="str">
        <f>VLOOKUP(Table1[[#This Row],[order_time]],$R$9:$T$32,3,1)</f>
        <v>5pm to 6pm</v>
      </c>
      <c r="J31286">
        <v>20.75</v>
      </c>
      <c r="K31286">
        <v>20.75</v>
      </c>
      <c r="L31286" t="s">
        <v>18</v>
      </c>
      <c r="M31286" t="s">
        <v>34</v>
      </c>
      <c r="N31286" t="s">
        <v>35</v>
      </c>
      <c r="O31286" t="s">
        <v>36</v>
      </c>
    </row>
    <row r="31287" spans="1:15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5" t="str">
        <f>TEXT(Table1[[#This Row],[order_date]],"dddd")</f>
        <v>Tuesday</v>
      </c>
      <c r="G31287" s="5" t="str">
        <f>TEXT(Table1[[#This Row],[order_date]],"mmmm")</f>
        <v>August</v>
      </c>
      <c r="H31287" s="3">
        <v>0.74534722222222216</v>
      </c>
      <c r="I31287" s="7" t="str">
        <f>VLOOKUP(Table1[[#This Row],[order_time]],$R$9:$T$32,3,1)</f>
        <v>5pm to 6pm</v>
      </c>
      <c r="J31287">
        <v>20.75</v>
      </c>
      <c r="K31287">
        <v>20.75</v>
      </c>
      <c r="L31287" t="s">
        <v>18</v>
      </c>
      <c r="M31287" t="s">
        <v>23</v>
      </c>
      <c r="N31287" t="s">
        <v>47</v>
      </c>
      <c r="O31287" t="s">
        <v>48</v>
      </c>
    </row>
    <row r="31288" spans="1:15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5" t="str">
        <f>TEXT(Table1[[#This Row],[order_date]],"dddd")</f>
        <v>Tuesday</v>
      </c>
      <c r="G31288" s="5" t="str">
        <f>TEXT(Table1[[#This Row],[order_date]],"mmmm")</f>
        <v>August</v>
      </c>
      <c r="H31288" s="3">
        <v>0.74966435185185187</v>
      </c>
      <c r="I31288" s="7" t="str">
        <f>VLOOKUP(Table1[[#This Row],[order_time]],$R$9:$T$32,3,1)</f>
        <v>5pm to 6pm</v>
      </c>
      <c r="J31288">
        <v>18.5</v>
      </c>
      <c r="K31288">
        <v>18.5</v>
      </c>
      <c r="L31288" t="s">
        <v>18</v>
      </c>
      <c r="M31288" t="s">
        <v>19</v>
      </c>
      <c r="N31288" t="s">
        <v>20</v>
      </c>
      <c r="O31288" t="s">
        <v>21</v>
      </c>
    </row>
    <row r="31289" spans="1:15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5" t="str">
        <f>TEXT(Table1[[#This Row],[order_date]],"dddd")</f>
        <v>Tuesday</v>
      </c>
      <c r="G31289" s="5" t="str">
        <f>TEXT(Table1[[#This Row],[order_date]],"mmmm")</f>
        <v>August</v>
      </c>
      <c r="H31289" s="3">
        <v>0.74966435185185187</v>
      </c>
      <c r="I31289" s="7" t="str">
        <f>VLOOKUP(Table1[[#This Row],[order_time]],$R$9:$T$32,3,1)</f>
        <v>5pm to 6pm</v>
      </c>
      <c r="J31289">
        <v>16.5</v>
      </c>
      <c r="K31289">
        <v>16.5</v>
      </c>
      <c r="L31289" t="s">
        <v>30</v>
      </c>
      <c r="M31289" t="s">
        <v>34</v>
      </c>
      <c r="N31289" t="s">
        <v>54</v>
      </c>
      <c r="O31289" t="s">
        <v>55</v>
      </c>
    </row>
    <row r="31290" spans="1:15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5" t="str">
        <f>TEXT(Table1[[#This Row],[order_date]],"dddd")</f>
        <v>Tuesday</v>
      </c>
      <c r="G31290" s="5" t="str">
        <f>TEXT(Table1[[#This Row],[order_date]],"mmmm")</f>
        <v>August</v>
      </c>
      <c r="H31290" s="3">
        <v>0.74966435185185187</v>
      </c>
      <c r="I31290" s="7" t="str">
        <f>VLOOKUP(Table1[[#This Row],[order_time]],$R$9:$T$32,3,1)</f>
        <v>5pm to 6pm</v>
      </c>
      <c r="J31290">
        <v>12.5</v>
      </c>
      <c r="K31290">
        <v>12.5</v>
      </c>
      <c r="L31290" t="s">
        <v>30</v>
      </c>
      <c r="M31290" t="s">
        <v>14</v>
      </c>
      <c r="N31290" t="s">
        <v>41</v>
      </c>
      <c r="O31290" t="s">
        <v>42</v>
      </c>
    </row>
    <row r="31291" spans="1:15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5" t="str">
        <f>TEXT(Table1[[#This Row],[order_date]],"dddd")</f>
        <v>Tuesday</v>
      </c>
      <c r="G31291" s="5" t="str">
        <f>TEXT(Table1[[#This Row],[order_date]],"mmmm")</f>
        <v>August</v>
      </c>
      <c r="H31291" s="3">
        <v>0.75027777777777782</v>
      </c>
      <c r="I31291" s="7" t="str">
        <f>VLOOKUP(Table1[[#This Row],[order_time]],$R$9:$T$32,3,1)</f>
        <v>6pm to 7pm</v>
      </c>
      <c r="J31291">
        <v>16</v>
      </c>
      <c r="K31291">
        <v>16</v>
      </c>
      <c r="L31291" t="s">
        <v>30</v>
      </c>
      <c r="M31291" t="s">
        <v>14</v>
      </c>
      <c r="N31291" t="s">
        <v>31</v>
      </c>
      <c r="O31291" t="s">
        <v>32</v>
      </c>
    </row>
    <row r="31292" spans="1:15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5" t="str">
        <f>TEXT(Table1[[#This Row],[order_date]],"dddd")</f>
        <v>Tuesday</v>
      </c>
      <c r="G31292" s="5" t="str">
        <f>TEXT(Table1[[#This Row],[order_date]],"mmmm")</f>
        <v>August</v>
      </c>
      <c r="H31292" s="3">
        <v>0.75027777777777782</v>
      </c>
      <c r="I31292" s="7" t="str">
        <f>VLOOKUP(Table1[[#This Row],[order_time]],$R$9:$T$32,3,1)</f>
        <v>6pm to 7pm</v>
      </c>
      <c r="J31292">
        <v>13.25</v>
      </c>
      <c r="K31292">
        <v>13.25</v>
      </c>
      <c r="L31292" t="s">
        <v>30</v>
      </c>
      <c r="M31292" t="s">
        <v>14</v>
      </c>
      <c r="N31292" t="s">
        <v>44</v>
      </c>
      <c r="O31292" t="s">
        <v>45</v>
      </c>
    </row>
    <row r="31293" spans="1:15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5" t="str">
        <f>TEXT(Table1[[#This Row],[order_date]],"dddd")</f>
        <v>Tuesday</v>
      </c>
      <c r="G31293" s="5" t="str">
        <f>TEXT(Table1[[#This Row],[order_date]],"mmmm")</f>
        <v>August</v>
      </c>
      <c r="H31293" s="3">
        <v>0.75027777777777782</v>
      </c>
      <c r="I31293" s="7" t="str">
        <f>VLOOKUP(Table1[[#This Row],[order_time]],$R$9:$T$32,3,1)</f>
        <v>6pm to 7pm</v>
      </c>
      <c r="J31293">
        <v>16.5</v>
      </c>
      <c r="K31293">
        <v>16.5</v>
      </c>
      <c r="L31293" t="s">
        <v>30</v>
      </c>
      <c r="M31293" t="s">
        <v>34</v>
      </c>
      <c r="N31293" t="s">
        <v>54</v>
      </c>
      <c r="O31293" t="s">
        <v>55</v>
      </c>
    </row>
    <row r="31294" spans="1:15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5" t="str">
        <f>TEXT(Table1[[#This Row],[order_date]],"dddd")</f>
        <v>Tuesday</v>
      </c>
      <c r="G31294" s="5" t="str">
        <f>TEXT(Table1[[#This Row],[order_date]],"mmmm")</f>
        <v>August</v>
      </c>
      <c r="H31294" s="3">
        <v>0.75027777777777782</v>
      </c>
      <c r="I31294" s="7" t="str">
        <f>VLOOKUP(Table1[[#This Row],[order_time]],$R$9:$T$32,3,1)</f>
        <v>6pm to 7pm</v>
      </c>
      <c r="J31294">
        <v>16.5</v>
      </c>
      <c r="K31294">
        <v>16.5</v>
      </c>
      <c r="L31294" t="s">
        <v>30</v>
      </c>
      <c r="M31294" t="s">
        <v>19</v>
      </c>
      <c r="N31294" t="s">
        <v>131</v>
      </c>
      <c r="O31294" t="s">
        <v>132</v>
      </c>
    </row>
    <row r="31295" spans="1:15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5" t="str">
        <f>TEXT(Table1[[#This Row],[order_date]],"dddd")</f>
        <v>Tuesday</v>
      </c>
      <c r="G31295" s="5" t="str">
        <f>TEXT(Table1[[#This Row],[order_date]],"mmmm")</f>
        <v>August</v>
      </c>
      <c r="H31295" s="3">
        <v>0.75085648148148154</v>
      </c>
      <c r="I31295" s="7" t="str">
        <f>VLOOKUP(Table1[[#This Row],[order_time]],$R$9:$T$32,3,1)</f>
        <v>6pm to 7pm</v>
      </c>
      <c r="J31295">
        <v>20.75</v>
      </c>
      <c r="K31295">
        <v>20.75</v>
      </c>
      <c r="L31295" t="s">
        <v>18</v>
      </c>
      <c r="M31295" t="s">
        <v>23</v>
      </c>
      <c r="N31295" t="s">
        <v>38</v>
      </c>
      <c r="O31295" t="s">
        <v>39</v>
      </c>
    </row>
    <row r="31296" spans="1:15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5" t="str">
        <f>TEXT(Table1[[#This Row],[order_date]],"dddd")</f>
        <v>Tuesday</v>
      </c>
      <c r="G31296" s="5" t="str">
        <f>TEXT(Table1[[#This Row],[order_date]],"mmmm")</f>
        <v>August</v>
      </c>
      <c r="H31296" s="3">
        <v>0.75085648148148154</v>
      </c>
      <c r="I31296" s="7" t="str">
        <f>VLOOKUP(Table1[[#This Row],[order_time]],$R$9:$T$32,3,1)</f>
        <v>6pm to 7pm</v>
      </c>
      <c r="J31296">
        <v>16</v>
      </c>
      <c r="K31296">
        <v>16</v>
      </c>
      <c r="L31296" t="s">
        <v>30</v>
      </c>
      <c r="M31296" t="s">
        <v>14</v>
      </c>
      <c r="N31296" t="s">
        <v>87</v>
      </c>
      <c r="O31296" t="s">
        <v>88</v>
      </c>
    </row>
    <row r="31297" spans="1:15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5" t="str">
        <f>TEXT(Table1[[#This Row],[order_date]],"dddd")</f>
        <v>Tuesday</v>
      </c>
      <c r="G31297" s="5" t="str">
        <f>TEXT(Table1[[#This Row],[order_date]],"mmmm")</f>
        <v>August</v>
      </c>
      <c r="H31297" s="3">
        <v>0.75085648148148154</v>
      </c>
      <c r="I31297" s="7" t="str">
        <f>VLOOKUP(Table1[[#This Row],[order_time]],$R$9:$T$32,3,1)</f>
        <v>6pm to 7pm</v>
      </c>
      <c r="J31297">
        <v>12.25</v>
      </c>
      <c r="K31297">
        <v>12.25</v>
      </c>
      <c r="L31297" t="s">
        <v>13</v>
      </c>
      <c r="M31297" t="s">
        <v>34</v>
      </c>
      <c r="N31297" t="s">
        <v>68</v>
      </c>
      <c r="O31297" t="s">
        <v>69</v>
      </c>
    </row>
    <row r="31298" spans="1:15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5" t="str">
        <f>TEXT(Table1[[#This Row],[order_date]],"dddd")</f>
        <v>Tuesday</v>
      </c>
      <c r="G31298" s="5" t="str">
        <f>TEXT(Table1[[#This Row],[order_date]],"mmmm")</f>
        <v>August</v>
      </c>
      <c r="H31298" s="3">
        <v>0.75391203703703702</v>
      </c>
      <c r="I31298" s="7" t="str">
        <f>VLOOKUP(Table1[[#This Row],[order_time]],$R$9:$T$32,3,1)</f>
        <v>6pm to 7pm</v>
      </c>
      <c r="J31298">
        <v>16.75</v>
      </c>
      <c r="K31298">
        <v>16.75</v>
      </c>
      <c r="L31298" t="s">
        <v>30</v>
      </c>
      <c r="M31298" t="s">
        <v>23</v>
      </c>
      <c r="N31298" t="s">
        <v>47</v>
      </c>
      <c r="O31298" t="s">
        <v>48</v>
      </c>
    </row>
    <row r="31299" spans="1:15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5" t="str">
        <f>TEXT(Table1[[#This Row],[order_date]],"dddd")</f>
        <v>Tuesday</v>
      </c>
      <c r="G31299" s="5" t="str">
        <f>TEXT(Table1[[#This Row],[order_date]],"mmmm")</f>
        <v>August</v>
      </c>
      <c r="H31299" s="3">
        <v>0.7540972222222222</v>
      </c>
      <c r="I31299" s="7" t="str">
        <f>VLOOKUP(Table1[[#This Row],[order_time]],$R$9:$T$32,3,1)</f>
        <v>6pm to 7pm</v>
      </c>
      <c r="J31299">
        <v>12.75</v>
      </c>
      <c r="K31299">
        <v>12.75</v>
      </c>
      <c r="L31299" t="s">
        <v>13</v>
      </c>
      <c r="M31299" t="s">
        <v>19</v>
      </c>
      <c r="N31299" t="s">
        <v>111</v>
      </c>
      <c r="O31299" t="s">
        <v>112</v>
      </c>
    </row>
    <row r="31300" spans="1:15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5" t="str">
        <f>TEXT(Table1[[#This Row],[order_date]],"dddd")</f>
        <v>Tuesday</v>
      </c>
      <c r="G31300" s="5" t="str">
        <f>TEXT(Table1[[#This Row],[order_date]],"mmmm")</f>
        <v>August</v>
      </c>
      <c r="H31300" s="3">
        <v>0.75894675925925925</v>
      </c>
      <c r="I31300" s="7" t="str">
        <f>VLOOKUP(Table1[[#This Row],[order_time]],$R$9:$T$32,3,1)</f>
        <v>6pm to 7pm</v>
      </c>
      <c r="J31300">
        <v>20.75</v>
      </c>
      <c r="K31300">
        <v>20.75</v>
      </c>
      <c r="L31300" t="s">
        <v>18</v>
      </c>
      <c r="M31300" t="s">
        <v>23</v>
      </c>
      <c r="N31300" t="s">
        <v>141</v>
      </c>
      <c r="O31300" t="s">
        <v>142</v>
      </c>
    </row>
    <row r="31301" spans="1:15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5" t="str">
        <f>TEXT(Table1[[#This Row],[order_date]],"dddd")</f>
        <v>Tuesday</v>
      </c>
      <c r="G31301" s="5" t="str">
        <f>TEXT(Table1[[#This Row],[order_date]],"mmmm")</f>
        <v>August</v>
      </c>
      <c r="H31301" s="3">
        <v>0.75894675925925925</v>
      </c>
      <c r="I31301" s="7" t="str">
        <f>VLOOKUP(Table1[[#This Row],[order_time]],$R$9:$T$32,3,1)</f>
        <v>6pm to 7pm</v>
      </c>
      <c r="J31301">
        <v>12</v>
      </c>
      <c r="K31301">
        <v>12</v>
      </c>
      <c r="L31301" t="s">
        <v>13</v>
      </c>
      <c r="M31301" t="s">
        <v>19</v>
      </c>
      <c r="N31301" t="s">
        <v>147</v>
      </c>
      <c r="O31301" t="s">
        <v>148</v>
      </c>
    </row>
    <row r="31302" spans="1:15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5" t="str">
        <f>TEXT(Table1[[#This Row],[order_date]],"dddd")</f>
        <v>Tuesday</v>
      </c>
      <c r="G31302" s="5" t="str">
        <f>TEXT(Table1[[#This Row],[order_date]],"mmmm")</f>
        <v>August</v>
      </c>
      <c r="H31302" s="3">
        <v>0.75894675925925925</v>
      </c>
      <c r="I31302" s="7" t="str">
        <f>VLOOKUP(Table1[[#This Row],[order_time]],$R$9:$T$32,3,1)</f>
        <v>6pm to 7pm</v>
      </c>
      <c r="J31302">
        <v>16</v>
      </c>
      <c r="K31302">
        <v>16</v>
      </c>
      <c r="L31302" t="s">
        <v>30</v>
      </c>
      <c r="M31302" t="s">
        <v>19</v>
      </c>
      <c r="N31302" t="s">
        <v>78</v>
      </c>
      <c r="O31302" t="s">
        <v>79</v>
      </c>
    </row>
    <row r="31303" spans="1:15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5" t="str">
        <f>TEXT(Table1[[#This Row],[order_date]],"dddd")</f>
        <v>Tuesday</v>
      </c>
      <c r="G31303" s="5" t="str">
        <f>TEXT(Table1[[#This Row],[order_date]],"mmmm")</f>
        <v>August</v>
      </c>
      <c r="H31303" s="3">
        <v>0.75894675925925925</v>
      </c>
      <c r="I31303" s="7" t="str">
        <f>VLOOKUP(Table1[[#This Row],[order_time]],$R$9:$T$32,3,1)</f>
        <v>6pm to 7pm</v>
      </c>
      <c r="J31303">
        <v>12</v>
      </c>
      <c r="K31303">
        <v>12</v>
      </c>
      <c r="L31303" t="s">
        <v>13</v>
      </c>
      <c r="M31303" t="s">
        <v>19</v>
      </c>
      <c r="N31303" t="s">
        <v>78</v>
      </c>
      <c r="O31303" t="s">
        <v>79</v>
      </c>
    </row>
    <row r="31304" spans="1:15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5" t="str">
        <f>TEXT(Table1[[#This Row],[order_date]],"dddd")</f>
        <v>Tuesday</v>
      </c>
      <c r="G31304" s="5" t="str">
        <f>TEXT(Table1[[#This Row],[order_date]],"mmmm")</f>
        <v>August</v>
      </c>
      <c r="H31304" s="3">
        <v>0.76134259259259263</v>
      </c>
      <c r="I31304" s="7" t="str">
        <f>VLOOKUP(Table1[[#This Row],[order_time]],$R$9:$T$32,3,1)</f>
        <v>6pm to 7pm</v>
      </c>
      <c r="J31304">
        <v>20.75</v>
      </c>
      <c r="K31304">
        <v>20.75</v>
      </c>
      <c r="L31304" t="s">
        <v>18</v>
      </c>
      <c r="M31304" t="s">
        <v>34</v>
      </c>
      <c r="N31304" t="s">
        <v>35</v>
      </c>
      <c r="O31304" t="s">
        <v>36</v>
      </c>
    </row>
    <row r="31305" spans="1:15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5" t="str">
        <f>TEXT(Table1[[#This Row],[order_date]],"dddd")</f>
        <v>Tuesday</v>
      </c>
      <c r="G31305" s="5" t="str">
        <f>TEXT(Table1[[#This Row],[order_date]],"mmmm")</f>
        <v>August</v>
      </c>
      <c r="H31305" s="3">
        <v>0.76134259259259263</v>
      </c>
      <c r="I31305" s="7" t="str">
        <f>VLOOKUP(Table1[[#This Row],[order_time]],$R$9:$T$32,3,1)</f>
        <v>6pm to 7pm</v>
      </c>
      <c r="J31305">
        <v>12</v>
      </c>
      <c r="K31305">
        <v>12</v>
      </c>
      <c r="L31305" t="s">
        <v>13</v>
      </c>
      <c r="M31305" t="s">
        <v>19</v>
      </c>
      <c r="N31305" t="s">
        <v>78</v>
      </c>
      <c r="O31305" t="s">
        <v>79</v>
      </c>
    </row>
    <row r="31306" spans="1:15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5" t="str">
        <f>TEXT(Table1[[#This Row],[order_date]],"dddd")</f>
        <v>Tuesday</v>
      </c>
      <c r="G31306" s="5" t="str">
        <f>TEXT(Table1[[#This Row],[order_date]],"mmmm")</f>
        <v>August</v>
      </c>
      <c r="H31306" s="3">
        <v>0.77969907407407402</v>
      </c>
      <c r="I31306" s="7" t="str">
        <f>VLOOKUP(Table1[[#This Row],[order_time]],$R$9:$T$32,3,1)</f>
        <v>6pm to 7pm</v>
      </c>
      <c r="J31306">
        <v>23.65</v>
      </c>
      <c r="K31306">
        <v>23.65</v>
      </c>
      <c r="L31306" t="s">
        <v>13</v>
      </c>
      <c r="M31306" t="s">
        <v>34</v>
      </c>
      <c r="N31306" t="s">
        <v>108</v>
      </c>
      <c r="O31306" t="s">
        <v>109</v>
      </c>
    </row>
    <row r="31307" spans="1:15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5" t="str">
        <f>TEXT(Table1[[#This Row],[order_date]],"dddd")</f>
        <v>Tuesday</v>
      </c>
      <c r="G31307" s="5" t="str">
        <f>TEXT(Table1[[#This Row],[order_date]],"mmmm")</f>
        <v>August</v>
      </c>
      <c r="H31307" s="3">
        <v>0.77969907407407402</v>
      </c>
      <c r="I31307" s="7" t="str">
        <f>VLOOKUP(Table1[[#This Row],[order_time]],$R$9:$T$32,3,1)</f>
        <v>6pm to 7pm</v>
      </c>
      <c r="J31307">
        <v>9.75</v>
      </c>
      <c r="K31307">
        <v>9.75</v>
      </c>
      <c r="L31307" t="s">
        <v>13</v>
      </c>
      <c r="M31307" t="s">
        <v>14</v>
      </c>
      <c r="N31307" t="s">
        <v>41</v>
      </c>
      <c r="O31307" t="s">
        <v>42</v>
      </c>
    </row>
    <row r="31308" spans="1:15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5" t="str">
        <f>TEXT(Table1[[#This Row],[order_date]],"dddd")</f>
        <v>Tuesday</v>
      </c>
      <c r="G31308" s="5" t="str">
        <f>TEXT(Table1[[#This Row],[order_date]],"mmmm")</f>
        <v>August</v>
      </c>
      <c r="H31308" s="3">
        <v>0.79350694444444436</v>
      </c>
      <c r="I31308" s="7" t="str">
        <f>VLOOKUP(Table1[[#This Row],[order_time]],$R$9:$T$32,3,1)</f>
        <v>7pm to 8pm</v>
      </c>
      <c r="J31308">
        <v>20.75</v>
      </c>
      <c r="K31308">
        <v>20.75</v>
      </c>
      <c r="L31308" t="s">
        <v>18</v>
      </c>
      <c r="M31308" t="s">
        <v>23</v>
      </c>
      <c r="N31308" t="s">
        <v>38</v>
      </c>
      <c r="O31308" t="s">
        <v>39</v>
      </c>
    </row>
    <row r="31309" spans="1:15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5" t="str">
        <f>TEXT(Table1[[#This Row],[order_date]],"dddd")</f>
        <v>Tuesday</v>
      </c>
      <c r="G31309" s="5" t="str">
        <f>TEXT(Table1[[#This Row],[order_date]],"mmmm")</f>
        <v>August</v>
      </c>
      <c r="H31309" s="3">
        <v>0.79350694444444436</v>
      </c>
      <c r="I31309" s="7" t="str">
        <f>VLOOKUP(Table1[[#This Row],[order_time]],$R$9:$T$32,3,1)</f>
        <v>7pm to 8pm</v>
      </c>
      <c r="J31309">
        <v>12.75</v>
      </c>
      <c r="K31309">
        <v>12.75</v>
      </c>
      <c r="L31309" t="s">
        <v>13</v>
      </c>
      <c r="M31309" t="s">
        <v>23</v>
      </c>
      <c r="N31309" t="s">
        <v>57</v>
      </c>
      <c r="O31309" t="s">
        <v>58</v>
      </c>
    </row>
    <row r="31310" spans="1:15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5" t="str">
        <f>TEXT(Table1[[#This Row],[order_date]],"dddd")</f>
        <v>Tuesday</v>
      </c>
      <c r="G31310" s="5" t="str">
        <f>TEXT(Table1[[#This Row],[order_date]],"mmmm")</f>
        <v>August</v>
      </c>
      <c r="H31310" s="3">
        <v>0.79350694444444436</v>
      </c>
      <c r="I31310" s="7" t="str">
        <f>VLOOKUP(Table1[[#This Row],[order_time]],$R$9:$T$32,3,1)</f>
        <v>7pm to 8pm</v>
      </c>
      <c r="J31310">
        <v>18.5</v>
      </c>
      <c r="K31310">
        <v>18.5</v>
      </c>
      <c r="L31310" t="s">
        <v>18</v>
      </c>
      <c r="M31310" t="s">
        <v>19</v>
      </c>
      <c r="N31310" t="s">
        <v>20</v>
      </c>
      <c r="O31310" t="s">
        <v>21</v>
      </c>
    </row>
    <row r="31311" spans="1:15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5" t="str">
        <f>TEXT(Table1[[#This Row],[order_date]],"dddd")</f>
        <v>Tuesday</v>
      </c>
      <c r="G31311" s="5" t="str">
        <f>TEXT(Table1[[#This Row],[order_date]],"mmmm")</f>
        <v>August</v>
      </c>
      <c r="H31311" s="3">
        <v>0.80356481481481479</v>
      </c>
      <c r="I31311" s="7" t="str">
        <f>VLOOKUP(Table1[[#This Row],[order_time]],$R$9:$T$32,3,1)</f>
        <v>7pm to 8pm</v>
      </c>
      <c r="J31311">
        <v>18.5</v>
      </c>
      <c r="K31311">
        <v>18.5</v>
      </c>
      <c r="L31311" t="s">
        <v>18</v>
      </c>
      <c r="M31311" t="s">
        <v>19</v>
      </c>
      <c r="N31311" t="s">
        <v>20</v>
      </c>
      <c r="O31311" t="s">
        <v>21</v>
      </c>
    </row>
    <row r="31312" spans="1:15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5" t="str">
        <f>TEXT(Table1[[#This Row],[order_date]],"dddd")</f>
        <v>Tuesday</v>
      </c>
      <c r="G31312" s="5" t="str">
        <f>TEXT(Table1[[#This Row],[order_date]],"mmmm")</f>
        <v>August</v>
      </c>
      <c r="H31312" s="3">
        <v>0.80356481481481479</v>
      </c>
      <c r="I31312" s="7" t="str">
        <f>VLOOKUP(Table1[[#This Row],[order_time]],$R$9:$T$32,3,1)</f>
        <v>7pm to 8pm</v>
      </c>
      <c r="J31312">
        <v>20.75</v>
      </c>
      <c r="K31312">
        <v>20.75</v>
      </c>
      <c r="L31312" t="s">
        <v>18</v>
      </c>
      <c r="M31312" t="s">
        <v>23</v>
      </c>
      <c r="N31312" t="s">
        <v>47</v>
      </c>
      <c r="O31312" t="s">
        <v>48</v>
      </c>
    </row>
    <row r="31313" spans="1:15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5" t="str">
        <f>TEXT(Table1[[#This Row],[order_date]],"dddd")</f>
        <v>Tuesday</v>
      </c>
      <c r="G31313" s="5" t="str">
        <f>TEXT(Table1[[#This Row],[order_date]],"mmmm")</f>
        <v>August</v>
      </c>
      <c r="H31313" s="3">
        <v>0.80527777777777787</v>
      </c>
      <c r="I31313" s="7" t="str">
        <f>VLOOKUP(Table1[[#This Row],[order_time]],$R$9:$T$32,3,1)</f>
        <v>7pm to 8pm</v>
      </c>
      <c r="J31313">
        <v>12</v>
      </c>
      <c r="K31313">
        <v>12</v>
      </c>
      <c r="L31313" t="s">
        <v>13</v>
      </c>
      <c r="M31313" t="s">
        <v>14</v>
      </c>
      <c r="N31313" t="s">
        <v>15</v>
      </c>
      <c r="O31313" t="s">
        <v>16</v>
      </c>
    </row>
    <row r="31314" spans="1:15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5" t="str">
        <f>TEXT(Table1[[#This Row],[order_date]],"dddd")</f>
        <v>Tuesday</v>
      </c>
      <c r="G31314" s="5" t="str">
        <f>TEXT(Table1[[#This Row],[order_date]],"mmmm")</f>
        <v>August</v>
      </c>
      <c r="H31314" s="3">
        <v>0.80527777777777787</v>
      </c>
      <c r="I31314" s="7" t="str">
        <f>VLOOKUP(Table1[[#This Row],[order_time]],$R$9:$T$32,3,1)</f>
        <v>7pm to 8pm</v>
      </c>
      <c r="J31314">
        <v>12.75</v>
      </c>
      <c r="K31314">
        <v>12.75</v>
      </c>
      <c r="L31314" t="s">
        <v>13</v>
      </c>
      <c r="M31314" t="s">
        <v>23</v>
      </c>
      <c r="N31314" t="s">
        <v>57</v>
      </c>
      <c r="O31314" t="s">
        <v>58</v>
      </c>
    </row>
    <row r="31315" spans="1:15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5" t="str">
        <f>TEXT(Table1[[#This Row],[order_date]],"dddd")</f>
        <v>Tuesday</v>
      </c>
      <c r="G31315" s="5" t="str">
        <f>TEXT(Table1[[#This Row],[order_date]],"mmmm")</f>
        <v>August</v>
      </c>
      <c r="H31315" s="3">
        <v>0.80527777777777787</v>
      </c>
      <c r="I31315" s="7" t="str">
        <f>VLOOKUP(Table1[[#This Row],[order_time]],$R$9:$T$32,3,1)</f>
        <v>7pm to 8pm</v>
      </c>
      <c r="J31315">
        <v>12</v>
      </c>
      <c r="K31315">
        <v>12</v>
      </c>
      <c r="L31315" t="s">
        <v>13</v>
      </c>
      <c r="M31315" t="s">
        <v>14</v>
      </c>
      <c r="N31315" t="s">
        <v>31</v>
      </c>
      <c r="O31315" t="s">
        <v>32</v>
      </c>
    </row>
    <row r="31316" spans="1:15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5" t="str">
        <f>TEXT(Table1[[#This Row],[order_date]],"dddd")</f>
        <v>Tuesday</v>
      </c>
      <c r="G31316" s="5" t="str">
        <f>TEXT(Table1[[#This Row],[order_date]],"mmmm")</f>
        <v>August</v>
      </c>
      <c r="H31316" s="3">
        <v>0.81458333333333333</v>
      </c>
      <c r="I31316" s="7" t="str">
        <f>VLOOKUP(Table1[[#This Row],[order_time]],$R$9:$T$32,3,1)</f>
        <v>7pm to 8pm</v>
      </c>
      <c r="J31316">
        <v>12</v>
      </c>
      <c r="K31316">
        <v>12</v>
      </c>
      <c r="L31316" t="s">
        <v>13</v>
      </c>
      <c r="M31316" t="s">
        <v>14</v>
      </c>
      <c r="N31316" t="s">
        <v>15</v>
      </c>
      <c r="O31316" t="s">
        <v>16</v>
      </c>
    </row>
    <row r="31317" spans="1:15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5" t="str">
        <f>TEXT(Table1[[#This Row],[order_date]],"dddd")</f>
        <v>Tuesday</v>
      </c>
      <c r="G31317" s="5" t="str">
        <f>TEXT(Table1[[#This Row],[order_date]],"mmmm")</f>
        <v>August</v>
      </c>
      <c r="H31317" s="3">
        <v>0.81458333333333333</v>
      </c>
      <c r="I31317" s="7" t="str">
        <f>VLOOKUP(Table1[[#This Row],[order_time]],$R$9:$T$32,3,1)</f>
        <v>7pm to 8pm</v>
      </c>
      <c r="J31317">
        <v>18.5</v>
      </c>
      <c r="K31317">
        <v>18.5</v>
      </c>
      <c r="L31317" t="s">
        <v>18</v>
      </c>
      <c r="M31317" t="s">
        <v>19</v>
      </c>
      <c r="N31317" t="s">
        <v>20</v>
      </c>
      <c r="O31317" t="s">
        <v>21</v>
      </c>
    </row>
    <row r="31318" spans="1:15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5" t="str">
        <f>TEXT(Table1[[#This Row],[order_date]],"dddd")</f>
        <v>Tuesday</v>
      </c>
      <c r="G31318" s="5" t="str">
        <f>TEXT(Table1[[#This Row],[order_date]],"mmmm")</f>
        <v>August</v>
      </c>
      <c r="H31318" s="3">
        <v>0.81458333333333333</v>
      </c>
      <c r="I31318" s="7" t="str">
        <f>VLOOKUP(Table1[[#This Row],[order_time]],$R$9:$T$32,3,1)</f>
        <v>7pm to 8pm</v>
      </c>
      <c r="J31318">
        <v>13.25</v>
      </c>
      <c r="K31318">
        <v>13.25</v>
      </c>
      <c r="L31318" t="s">
        <v>30</v>
      </c>
      <c r="M31318" t="s">
        <v>14</v>
      </c>
      <c r="N31318" t="s">
        <v>44</v>
      </c>
      <c r="O31318" t="s">
        <v>45</v>
      </c>
    </row>
    <row r="31319" spans="1:15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5" t="str">
        <f>TEXT(Table1[[#This Row],[order_date]],"dddd")</f>
        <v>Tuesday</v>
      </c>
      <c r="G31319" s="5" t="str">
        <f>TEXT(Table1[[#This Row],[order_date]],"mmmm")</f>
        <v>August</v>
      </c>
      <c r="H31319" s="3">
        <v>0.84454861111111112</v>
      </c>
      <c r="I31319" s="7" t="str">
        <f>VLOOKUP(Table1[[#This Row],[order_time]],$R$9:$T$32,3,1)</f>
        <v>8pm to 9pm</v>
      </c>
      <c r="J31319">
        <v>16.75</v>
      </c>
      <c r="K31319">
        <v>16.75</v>
      </c>
      <c r="L31319" t="s">
        <v>30</v>
      </c>
      <c r="M31319" t="s">
        <v>23</v>
      </c>
      <c r="N31319" t="s">
        <v>38</v>
      </c>
      <c r="O31319" t="s">
        <v>39</v>
      </c>
    </row>
    <row r="31320" spans="1:15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5" t="str">
        <f>TEXT(Table1[[#This Row],[order_date]],"dddd")</f>
        <v>Tuesday</v>
      </c>
      <c r="G31320" s="5" t="str">
        <f>TEXT(Table1[[#This Row],[order_date]],"mmmm")</f>
        <v>August</v>
      </c>
      <c r="H31320" s="3">
        <v>0.84454861111111112</v>
      </c>
      <c r="I31320" s="7" t="str">
        <f>VLOOKUP(Table1[[#This Row],[order_time]],$R$9:$T$32,3,1)</f>
        <v>8pm to 9pm</v>
      </c>
      <c r="J31320">
        <v>12.75</v>
      </c>
      <c r="K31320">
        <v>12.75</v>
      </c>
      <c r="L31320" t="s">
        <v>13</v>
      </c>
      <c r="M31320" t="s">
        <v>23</v>
      </c>
      <c r="N31320" t="s">
        <v>57</v>
      </c>
      <c r="O31320" t="s">
        <v>58</v>
      </c>
    </row>
    <row r="31321" spans="1:15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5" t="str">
        <f>TEXT(Table1[[#This Row],[order_date]],"dddd")</f>
        <v>Tuesday</v>
      </c>
      <c r="G31321" s="5" t="str">
        <f>TEXT(Table1[[#This Row],[order_date]],"mmmm")</f>
        <v>August</v>
      </c>
      <c r="H31321" s="3">
        <v>0.85203703703703704</v>
      </c>
      <c r="I31321" s="7" t="str">
        <f>VLOOKUP(Table1[[#This Row],[order_time]],$R$9:$T$32,3,1)</f>
        <v>8pm to 9pm</v>
      </c>
      <c r="J31321">
        <v>12</v>
      </c>
      <c r="K31321">
        <v>12</v>
      </c>
      <c r="L31321" t="s">
        <v>13</v>
      </c>
      <c r="M31321" t="s">
        <v>14</v>
      </c>
      <c r="N31321" t="s">
        <v>87</v>
      </c>
      <c r="O31321" t="s">
        <v>88</v>
      </c>
    </row>
    <row r="31322" spans="1:15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5" t="str">
        <f>TEXT(Table1[[#This Row],[order_date]],"dddd")</f>
        <v>Tuesday</v>
      </c>
      <c r="G31322" s="5" t="str">
        <f>TEXT(Table1[[#This Row],[order_date]],"mmmm")</f>
        <v>August</v>
      </c>
      <c r="H31322" s="3">
        <v>0.86936342592592597</v>
      </c>
      <c r="I31322" s="7" t="str">
        <f>VLOOKUP(Table1[[#This Row],[order_time]],$R$9:$T$32,3,1)</f>
        <v>8pm to 9pm</v>
      </c>
      <c r="J31322">
        <v>12</v>
      </c>
      <c r="K31322">
        <v>12</v>
      </c>
      <c r="L31322" t="s">
        <v>13</v>
      </c>
      <c r="M31322" t="s">
        <v>14</v>
      </c>
      <c r="N31322" t="s">
        <v>31</v>
      </c>
      <c r="O31322" t="s">
        <v>32</v>
      </c>
    </row>
    <row r="31323" spans="1:15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5" t="str">
        <f>TEXT(Table1[[#This Row],[order_date]],"dddd")</f>
        <v>Tuesday</v>
      </c>
      <c r="G31323" s="5" t="str">
        <f>TEXT(Table1[[#This Row],[order_date]],"mmmm")</f>
        <v>August</v>
      </c>
      <c r="H31323" s="3">
        <v>0.86936342592592597</v>
      </c>
      <c r="I31323" s="7" t="str">
        <f>VLOOKUP(Table1[[#This Row],[order_time]],$R$9:$T$32,3,1)</f>
        <v>8pm to 9pm</v>
      </c>
      <c r="J31323">
        <v>20.25</v>
      </c>
      <c r="K31323">
        <v>20.25</v>
      </c>
      <c r="L31323" t="s">
        <v>18</v>
      </c>
      <c r="M31323" t="s">
        <v>19</v>
      </c>
      <c r="N31323" t="s">
        <v>84</v>
      </c>
      <c r="O31323" t="s">
        <v>85</v>
      </c>
    </row>
    <row r="31324" spans="1:15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5" t="str">
        <f>TEXT(Table1[[#This Row],[order_date]],"dddd")</f>
        <v>Tuesday</v>
      </c>
      <c r="G31324" s="5" t="str">
        <f>TEXT(Table1[[#This Row],[order_date]],"mmmm")</f>
        <v>August</v>
      </c>
      <c r="H31324" s="3">
        <v>0.87958333333333327</v>
      </c>
      <c r="I31324" s="7" t="str">
        <f>VLOOKUP(Table1[[#This Row],[order_time]],$R$9:$T$32,3,1)</f>
        <v>9pm to 10pm</v>
      </c>
      <c r="J31324">
        <v>16.75</v>
      </c>
      <c r="K31324">
        <v>16.75</v>
      </c>
      <c r="L31324" t="s">
        <v>30</v>
      </c>
      <c r="M31324" t="s">
        <v>23</v>
      </c>
      <c r="N31324" t="s">
        <v>24</v>
      </c>
      <c r="O31324" t="s">
        <v>25</v>
      </c>
    </row>
    <row r="31325" spans="1:15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5" t="str">
        <f>TEXT(Table1[[#This Row],[order_date]],"dddd")</f>
        <v>Tuesday</v>
      </c>
      <c r="G31325" s="5" t="str">
        <f>TEXT(Table1[[#This Row],[order_date]],"mmmm")</f>
        <v>August</v>
      </c>
      <c r="H31325" s="3">
        <v>0.90282407407407417</v>
      </c>
      <c r="I31325" s="7" t="str">
        <f>VLOOKUP(Table1[[#This Row],[order_time]],$R$9:$T$32,3,1)</f>
        <v>9pm to 10pm</v>
      </c>
      <c r="J31325">
        <v>12</v>
      </c>
      <c r="K31325">
        <v>12</v>
      </c>
      <c r="L31325" t="s">
        <v>13</v>
      </c>
      <c r="M31325" t="s">
        <v>14</v>
      </c>
      <c r="N31325" t="s">
        <v>15</v>
      </c>
      <c r="O31325" t="s">
        <v>16</v>
      </c>
    </row>
    <row r="31326" spans="1:15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5" t="str">
        <f>TEXT(Table1[[#This Row],[order_date]],"dddd")</f>
        <v>Tuesday</v>
      </c>
      <c r="G31326" s="5" t="str">
        <f>TEXT(Table1[[#This Row],[order_date]],"mmmm")</f>
        <v>August</v>
      </c>
      <c r="H31326" s="3">
        <v>0.90421296296296294</v>
      </c>
      <c r="I31326" s="7" t="str">
        <f>VLOOKUP(Table1[[#This Row],[order_time]],$R$9:$T$32,3,1)</f>
        <v>9pm to 10pm</v>
      </c>
      <c r="J31326">
        <v>12</v>
      </c>
      <c r="K31326">
        <v>12</v>
      </c>
      <c r="L31326" t="s">
        <v>13</v>
      </c>
      <c r="M31326" t="s">
        <v>19</v>
      </c>
      <c r="N31326" t="s">
        <v>84</v>
      </c>
      <c r="O31326" t="s">
        <v>85</v>
      </c>
    </row>
    <row r="31327" spans="1:15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5" t="str">
        <f>TEXT(Table1[[#This Row],[order_date]],"dddd")</f>
        <v>Tuesday</v>
      </c>
      <c r="G31327" s="5" t="str">
        <f>TEXT(Table1[[#This Row],[order_date]],"mmmm")</f>
        <v>August</v>
      </c>
      <c r="H31327" s="3">
        <v>0.90421296296296294</v>
      </c>
      <c r="I31327" s="7" t="str">
        <f>VLOOKUP(Table1[[#This Row],[order_time]],$R$9:$T$32,3,1)</f>
        <v>9pm to 10pm</v>
      </c>
      <c r="J31327">
        <v>12.5</v>
      </c>
      <c r="K31327">
        <v>12.5</v>
      </c>
      <c r="L31327" t="s">
        <v>13</v>
      </c>
      <c r="M31327" t="s">
        <v>19</v>
      </c>
      <c r="N31327" t="s">
        <v>131</v>
      </c>
      <c r="O31327" t="s">
        <v>132</v>
      </c>
    </row>
    <row r="31328" spans="1:15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5" t="str">
        <f>TEXT(Table1[[#This Row],[order_date]],"dddd")</f>
        <v>Tuesday</v>
      </c>
      <c r="G31328" s="5" t="str">
        <f>TEXT(Table1[[#This Row],[order_date]],"mmmm")</f>
        <v>August</v>
      </c>
      <c r="H31328" s="3">
        <v>0.92694444444444446</v>
      </c>
      <c r="I31328" s="7" t="str">
        <f>VLOOKUP(Table1[[#This Row],[order_time]],$R$9:$T$32,3,1)</f>
        <v>10pm to 11pm</v>
      </c>
      <c r="J31328">
        <v>16.5</v>
      </c>
      <c r="K31328">
        <v>16.5</v>
      </c>
      <c r="L31328" t="s">
        <v>30</v>
      </c>
      <c r="M31328" t="s">
        <v>34</v>
      </c>
      <c r="N31328" t="s">
        <v>75</v>
      </c>
      <c r="O31328" t="s">
        <v>76</v>
      </c>
    </row>
    <row r="31329" spans="1:15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5" t="str">
        <f>TEXT(Table1[[#This Row],[order_date]],"dddd")</f>
        <v>Tuesday</v>
      </c>
      <c r="G31329" s="5" t="str">
        <f>TEXT(Table1[[#This Row],[order_date]],"mmmm")</f>
        <v>August</v>
      </c>
      <c r="H31329" s="3">
        <v>0.92793981481481491</v>
      </c>
      <c r="I31329" s="7" t="str">
        <f>VLOOKUP(Table1[[#This Row],[order_time]],$R$9:$T$32,3,1)</f>
        <v>10pm to 11pm</v>
      </c>
      <c r="J31329">
        <v>20.75</v>
      </c>
      <c r="K31329">
        <v>20.75</v>
      </c>
      <c r="L31329" t="s">
        <v>18</v>
      </c>
      <c r="M31329" t="s">
        <v>23</v>
      </c>
      <c r="N31329" t="s">
        <v>47</v>
      </c>
      <c r="O31329" t="s">
        <v>48</v>
      </c>
    </row>
    <row r="31330" spans="1:15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5" t="str">
        <f>TEXT(Table1[[#This Row],[order_date]],"dddd")</f>
        <v>Wednesday</v>
      </c>
      <c r="G31330" s="5" t="str">
        <f>TEXT(Table1[[#This Row],[order_date]],"mmmm")</f>
        <v>August</v>
      </c>
      <c r="H31330" s="3">
        <v>0.47503472222222221</v>
      </c>
      <c r="I31330" s="7" t="str">
        <f>VLOOKUP(Table1[[#This Row],[order_time]],$R$9:$T$32,3,1)</f>
        <v>11am to 12pm</v>
      </c>
      <c r="J31330">
        <v>20.75</v>
      </c>
      <c r="K31330">
        <v>20.75</v>
      </c>
      <c r="L31330" t="s">
        <v>18</v>
      </c>
      <c r="M31330" t="s">
        <v>34</v>
      </c>
      <c r="N31330" t="s">
        <v>35</v>
      </c>
      <c r="O31330" t="s">
        <v>36</v>
      </c>
    </row>
    <row r="31331" spans="1:15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5" t="str">
        <f>TEXT(Table1[[#This Row],[order_date]],"dddd")</f>
        <v>Wednesday</v>
      </c>
      <c r="G31331" s="5" t="str">
        <f>TEXT(Table1[[#This Row],[order_date]],"mmmm")</f>
        <v>August</v>
      </c>
      <c r="H31331" s="3">
        <v>0.47503472222222221</v>
      </c>
      <c r="I31331" s="7" t="str">
        <f>VLOOKUP(Table1[[#This Row],[order_time]],$R$9:$T$32,3,1)</f>
        <v>11am to 12pm</v>
      </c>
      <c r="J31331">
        <v>16.5</v>
      </c>
      <c r="K31331">
        <v>16.5</v>
      </c>
      <c r="L31331" t="s">
        <v>30</v>
      </c>
      <c r="M31331" t="s">
        <v>19</v>
      </c>
      <c r="N31331" t="s">
        <v>131</v>
      </c>
      <c r="O31331" t="s">
        <v>132</v>
      </c>
    </row>
    <row r="31332" spans="1:15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5" t="str">
        <f>TEXT(Table1[[#This Row],[order_date]],"dddd")</f>
        <v>Wednesday</v>
      </c>
      <c r="G31332" s="5" t="str">
        <f>TEXT(Table1[[#This Row],[order_date]],"mmmm")</f>
        <v>August</v>
      </c>
      <c r="H31332" s="3">
        <v>0.4765625</v>
      </c>
      <c r="I31332" s="7" t="str">
        <f>VLOOKUP(Table1[[#This Row],[order_time]],$R$9:$T$32,3,1)</f>
        <v>11am to 12pm</v>
      </c>
      <c r="J31332">
        <v>16.75</v>
      </c>
      <c r="K31332">
        <v>16.75</v>
      </c>
      <c r="L31332" t="s">
        <v>30</v>
      </c>
      <c r="M31332" t="s">
        <v>23</v>
      </c>
      <c r="N31332" t="s">
        <v>57</v>
      </c>
      <c r="O31332" t="s">
        <v>58</v>
      </c>
    </row>
    <row r="31333" spans="1:15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5" t="str">
        <f>TEXT(Table1[[#This Row],[order_date]],"dddd")</f>
        <v>Wednesday</v>
      </c>
      <c r="G31333" s="5" t="str">
        <f>TEXT(Table1[[#This Row],[order_date]],"mmmm")</f>
        <v>August</v>
      </c>
      <c r="H31333" s="3">
        <v>0.4765625</v>
      </c>
      <c r="I31333" s="7" t="str">
        <f>VLOOKUP(Table1[[#This Row],[order_time]],$R$9:$T$32,3,1)</f>
        <v>11am to 12pm</v>
      </c>
      <c r="J31333">
        <v>12.5</v>
      </c>
      <c r="K31333">
        <v>12.5</v>
      </c>
      <c r="L31333" t="s">
        <v>13</v>
      </c>
      <c r="M31333" t="s">
        <v>34</v>
      </c>
      <c r="N31333" t="s">
        <v>35</v>
      </c>
      <c r="O31333" t="s">
        <v>36</v>
      </c>
    </row>
    <row r="31334" spans="1:15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5" t="str">
        <f>TEXT(Table1[[#This Row],[order_date]],"dddd")</f>
        <v>Wednesday</v>
      </c>
      <c r="G31334" s="5" t="str">
        <f>TEXT(Table1[[#This Row],[order_date]],"mmmm")</f>
        <v>August</v>
      </c>
      <c r="H31334" s="3">
        <v>0.47792824074074075</v>
      </c>
      <c r="I31334" s="7" t="str">
        <f>VLOOKUP(Table1[[#This Row],[order_time]],$R$9:$T$32,3,1)</f>
        <v>11am to 12pm</v>
      </c>
      <c r="J31334">
        <v>20.75</v>
      </c>
      <c r="K31334">
        <v>20.75</v>
      </c>
      <c r="L31334" t="s">
        <v>18</v>
      </c>
      <c r="M31334" t="s">
        <v>23</v>
      </c>
      <c r="N31334" t="s">
        <v>38</v>
      </c>
      <c r="O31334" t="s">
        <v>39</v>
      </c>
    </row>
    <row r="31335" spans="1:15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5" t="str">
        <f>TEXT(Table1[[#This Row],[order_date]],"dddd")</f>
        <v>Wednesday</v>
      </c>
      <c r="G31335" s="5" t="str">
        <f>TEXT(Table1[[#This Row],[order_date]],"mmmm")</f>
        <v>August</v>
      </c>
      <c r="H31335" s="3">
        <v>0.47918981481481482</v>
      </c>
      <c r="I31335" s="7" t="str">
        <f>VLOOKUP(Table1[[#This Row],[order_time]],$R$9:$T$32,3,1)</f>
        <v>11am to 12pm</v>
      </c>
      <c r="J31335">
        <v>20.75</v>
      </c>
      <c r="K31335">
        <v>20.75</v>
      </c>
      <c r="L31335" t="s">
        <v>18</v>
      </c>
      <c r="M31335" t="s">
        <v>23</v>
      </c>
      <c r="N31335" t="s">
        <v>141</v>
      </c>
      <c r="O31335" t="s">
        <v>142</v>
      </c>
    </row>
    <row r="31336" spans="1:15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5" t="str">
        <f>TEXT(Table1[[#This Row],[order_date]],"dddd")</f>
        <v>Wednesday</v>
      </c>
      <c r="G31336" s="5" t="str">
        <f>TEXT(Table1[[#This Row],[order_date]],"mmmm")</f>
        <v>August</v>
      </c>
      <c r="H31336" s="3">
        <v>0.47918981481481482</v>
      </c>
      <c r="I31336" s="7" t="str">
        <f>VLOOKUP(Table1[[#This Row],[order_time]],$R$9:$T$32,3,1)</f>
        <v>11am to 12pm</v>
      </c>
      <c r="J31336">
        <v>20.25</v>
      </c>
      <c r="K31336">
        <v>20.25</v>
      </c>
      <c r="L31336" t="s">
        <v>18</v>
      </c>
      <c r="M31336" t="s">
        <v>19</v>
      </c>
      <c r="N31336" t="s">
        <v>147</v>
      </c>
      <c r="O31336" t="s">
        <v>148</v>
      </c>
    </row>
    <row r="31337" spans="1:15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5" t="str">
        <f>TEXT(Table1[[#This Row],[order_date]],"dddd")</f>
        <v>Wednesday</v>
      </c>
      <c r="G31337" s="5" t="str">
        <f>TEXT(Table1[[#This Row],[order_date]],"mmmm")</f>
        <v>August</v>
      </c>
      <c r="H31337" s="3">
        <v>0.47964120370370367</v>
      </c>
      <c r="I31337" s="7" t="str">
        <f>VLOOKUP(Table1[[#This Row],[order_time]],$R$9:$T$32,3,1)</f>
        <v>11am to 12pm</v>
      </c>
      <c r="J31337">
        <v>17.95</v>
      </c>
      <c r="K31337">
        <v>17.95</v>
      </c>
      <c r="L31337" t="s">
        <v>18</v>
      </c>
      <c r="M31337" t="s">
        <v>19</v>
      </c>
      <c r="N31337" t="s">
        <v>27</v>
      </c>
      <c r="O31337" t="s">
        <v>28</v>
      </c>
    </row>
    <row r="31338" spans="1:15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5" t="str">
        <f>TEXT(Table1[[#This Row],[order_date]],"dddd")</f>
        <v>Wednesday</v>
      </c>
      <c r="G31338" s="5" t="str">
        <f>TEXT(Table1[[#This Row],[order_date]],"mmmm")</f>
        <v>August</v>
      </c>
      <c r="H31338" s="3">
        <v>0.47964120370370367</v>
      </c>
      <c r="I31338" s="7" t="str">
        <f>VLOOKUP(Table1[[#This Row],[order_time]],$R$9:$T$32,3,1)</f>
        <v>11am to 12pm</v>
      </c>
      <c r="J31338">
        <v>20.5</v>
      </c>
      <c r="K31338">
        <v>20.5</v>
      </c>
      <c r="L31338" t="s">
        <v>18</v>
      </c>
      <c r="M31338" t="s">
        <v>14</v>
      </c>
      <c r="N31338" t="s">
        <v>63</v>
      </c>
      <c r="O31338" t="s">
        <v>64</v>
      </c>
    </row>
    <row r="31339" spans="1:15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5" t="str">
        <f>TEXT(Table1[[#This Row],[order_date]],"dddd")</f>
        <v>Wednesday</v>
      </c>
      <c r="G31339" s="5" t="str">
        <f>TEXT(Table1[[#This Row],[order_date]],"mmmm")</f>
        <v>August</v>
      </c>
      <c r="H31339" s="3">
        <v>0.47964120370370367</v>
      </c>
      <c r="I31339" s="7" t="str">
        <f>VLOOKUP(Table1[[#This Row],[order_time]],$R$9:$T$32,3,1)</f>
        <v>11am to 12pm</v>
      </c>
      <c r="J31339">
        <v>16.5</v>
      </c>
      <c r="K31339">
        <v>16.5</v>
      </c>
      <c r="L31339" t="s">
        <v>30</v>
      </c>
      <c r="M31339" t="s">
        <v>34</v>
      </c>
      <c r="N31339" t="s">
        <v>102</v>
      </c>
      <c r="O31339" t="s">
        <v>103</v>
      </c>
    </row>
    <row r="31340" spans="1:15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5" t="str">
        <f>TEXT(Table1[[#This Row],[order_date]],"dddd")</f>
        <v>Wednesday</v>
      </c>
      <c r="G31340" s="5" t="str">
        <f>TEXT(Table1[[#This Row],[order_date]],"mmmm")</f>
        <v>August</v>
      </c>
      <c r="H31340" s="3">
        <v>0.48903935185185188</v>
      </c>
      <c r="I31340" s="7" t="str">
        <f>VLOOKUP(Table1[[#This Row],[order_time]],$R$9:$T$32,3,1)</f>
        <v>11am to 12pm</v>
      </c>
      <c r="J31340">
        <v>16.75</v>
      </c>
      <c r="K31340">
        <v>16.75</v>
      </c>
      <c r="L31340" t="s">
        <v>30</v>
      </c>
      <c r="M31340" t="s">
        <v>23</v>
      </c>
      <c r="N31340" t="s">
        <v>38</v>
      </c>
      <c r="O31340" t="s">
        <v>39</v>
      </c>
    </row>
    <row r="31341" spans="1:15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5" t="str">
        <f>TEXT(Table1[[#This Row],[order_date]],"dddd")</f>
        <v>Wednesday</v>
      </c>
      <c r="G31341" s="5" t="str">
        <f>TEXT(Table1[[#This Row],[order_date]],"mmmm")</f>
        <v>August</v>
      </c>
      <c r="H31341" s="3">
        <v>0.48909722222222224</v>
      </c>
      <c r="I31341" s="7" t="str">
        <f>VLOOKUP(Table1[[#This Row],[order_time]],$R$9:$T$32,3,1)</f>
        <v>11am to 12pm</v>
      </c>
      <c r="J31341">
        <v>16.75</v>
      </c>
      <c r="K31341">
        <v>16.75</v>
      </c>
      <c r="L31341" t="s">
        <v>30</v>
      </c>
      <c r="M31341" t="s">
        <v>23</v>
      </c>
      <c r="N31341" t="s">
        <v>141</v>
      </c>
      <c r="O31341" t="s">
        <v>142</v>
      </c>
    </row>
    <row r="31342" spans="1:15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5" t="str">
        <f>TEXT(Table1[[#This Row],[order_date]],"dddd")</f>
        <v>Wednesday</v>
      </c>
      <c r="G31342" s="5" t="str">
        <f>TEXT(Table1[[#This Row],[order_date]],"mmmm")</f>
        <v>August</v>
      </c>
      <c r="H31342" s="3">
        <v>0.49540509259259258</v>
      </c>
      <c r="I31342" s="7" t="str">
        <f>VLOOKUP(Table1[[#This Row],[order_time]],$R$9:$T$32,3,1)</f>
        <v>11am to 12pm</v>
      </c>
      <c r="J31342">
        <v>12</v>
      </c>
      <c r="K31342">
        <v>12</v>
      </c>
      <c r="L31342" t="s">
        <v>13</v>
      </c>
      <c r="M31342" t="s">
        <v>14</v>
      </c>
      <c r="N31342" t="s">
        <v>15</v>
      </c>
      <c r="O31342" t="s">
        <v>16</v>
      </c>
    </row>
    <row r="31343" spans="1:15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5" t="str">
        <f>TEXT(Table1[[#This Row],[order_date]],"dddd")</f>
        <v>Wednesday</v>
      </c>
      <c r="G31343" s="5" t="str">
        <f>TEXT(Table1[[#This Row],[order_date]],"mmmm")</f>
        <v>August</v>
      </c>
      <c r="H31343" s="3">
        <v>0.49540509259259258</v>
      </c>
      <c r="I31343" s="7" t="str">
        <f>VLOOKUP(Table1[[#This Row],[order_time]],$R$9:$T$32,3,1)</f>
        <v>11am to 12pm</v>
      </c>
      <c r="J31343">
        <v>16.75</v>
      </c>
      <c r="K31343">
        <v>16.75</v>
      </c>
      <c r="L31343" t="s">
        <v>30</v>
      </c>
      <c r="M31343" t="s">
        <v>23</v>
      </c>
      <c r="N31343" t="s">
        <v>57</v>
      </c>
      <c r="O31343" t="s">
        <v>58</v>
      </c>
    </row>
    <row r="31344" spans="1:15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5" t="str">
        <f>TEXT(Table1[[#This Row],[order_date]],"dddd")</f>
        <v>Wednesday</v>
      </c>
      <c r="G31344" s="5" t="str">
        <f>TEXT(Table1[[#This Row],[order_date]],"mmmm")</f>
        <v>August</v>
      </c>
      <c r="H31344" s="3">
        <v>0.49540509259259258</v>
      </c>
      <c r="I31344" s="7" t="str">
        <f>VLOOKUP(Table1[[#This Row],[order_time]],$R$9:$T$32,3,1)</f>
        <v>11am to 12pm</v>
      </c>
      <c r="J31344">
        <v>20.75</v>
      </c>
      <c r="K31344">
        <v>20.75</v>
      </c>
      <c r="L31344" t="s">
        <v>18</v>
      </c>
      <c r="M31344" t="s">
        <v>23</v>
      </c>
      <c r="N31344" t="s">
        <v>72</v>
      </c>
      <c r="O31344" t="s">
        <v>73</v>
      </c>
    </row>
    <row r="31345" spans="1:15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5" t="str">
        <f>TEXT(Table1[[#This Row],[order_date]],"dddd")</f>
        <v>Wednesday</v>
      </c>
      <c r="G31345" s="5" t="str">
        <f>TEXT(Table1[[#This Row],[order_date]],"mmmm")</f>
        <v>August</v>
      </c>
      <c r="H31345" s="3">
        <v>0.49540509259259258</v>
      </c>
      <c r="I31345" s="7" t="str">
        <f>VLOOKUP(Table1[[#This Row],[order_time]],$R$9:$T$32,3,1)</f>
        <v>11am to 12pm</v>
      </c>
      <c r="J31345">
        <v>16.75</v>
      </c>
      <c r="K31345">
        <v>16.75</v>
      </c>
      <c r="L31345" t="s">
        <v>30</v>
      </c>
      <c r="M31345" t="s">
        <v>23</v>
      </c>
      <c r="N31345" t="s">
        <v>72</v>
      </c>
      <c r="O31345" t="s">
        <v>73</v>
      </c>
    </row>
    <row r="31346" spans="1:15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5" t="str">
        <f>TEXT(Table1[[#This Row],[order_date]],"dddd")</f>
        <v>Wednesday</v>
      </c>
      <c r="G31346" s="5" t="str">
        <f>TEXT(Table1[[#This Row],[order_date]],"mmmm")</f>
        <v>August</v>
      </c>
      <c r="H31346" s="3">
        <v>0.49540509259259258</v>
      </c>
      <c r="I31346" s="7" t="str">
        <f>VLOOKUP(Table1[[#This Row],[order_time]],$R$9:$T$32,3,1)</f>
        <v>11am to 12pm</v>
      </c>
      <c r="J31346">
        <v>20.25</v>
      </c>
      <c r="K31346">
        <v>20.25</v>
      </c>
      <c r="L31346" t="s">
        <v>18</v>
      </c>
      <c r="M31346" t="s">
        <v>19</v>
      </c>
      <c r="N31346" t="s">
        <v>51</v>
      </c>
      <c r="O31346" t="s">
        <v>52</v>
      </c>
    </row>
    <row r="31347" spans="1:15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5" t="str">
        <f>TEXT(Table1[[#This Row],[order_date]],"dddd")</f>
        <v>Wednesday</v>
      </c>
      <c r="G31347" s="5" t="str">
        <f>TEXT(Table1[[#This Row],[order_date]],"mmmm")</f>
        <v>August</v>
      </c>
      <c r="H31347" s="3">
        <v>0.49540509259259258</v>
      </c>
      <c r="I31347" s="7" t="str">
        <f>VLOOKUP(Table1[[#This Row],[order_time]],$R$9:$T$32,3,1)</f>
        <v>11am to 12pm</v>
      </c>
      <c r="J31347">
        <v>12</v>
      </c>
      <c r="K31347">
        <v>12</v>
      </c>
      <c r="L31347" t="s">
        <v>13</v>
      </c>
      <c r="M31347" t="s">
        <v>19</v>
      </c>
      <c r="N31347" t="s">
        <v>51</v>
      </c>
      <c r="O31347" t="s">
        <v>52</v>
      </c>
    </row>
    <row r="31348" spans="1:15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5" t="str">
        <f>TEXT(Table1[[#This Row],[order_date]],"dddd")</f>
        <v>Wednesday</v>
      </c>
      <c r="G31348" s="5" t="str">
        <f>TEXT(Table1[[#This Row],[order_date]],"mmmm")</f>
        <v>August</v>
      </c>
      <c r="H31348" s="3">
        <v>0.49540509259259258</v>
      </c>
      <c r="I31348" s="7" t="str">
        <f>VLOOKUP(Table1[[#This Row],[order_time]],$R$9:$T$32,3,1)</f>
        <v>11am to 12pm</v>
      </c>
      <c r="J31348">
        <v>12</v>
      </c>
      <c r="K31348">
        <v>12</v>
      </c>
      <c r="L31348" t="s">
        <v>13</v>
      </c>
      <c r="M31348" t="s">
        <v>14</v>
      </c>
      <c r="N31348" t="s">
        <v>87</v>
      </c>
      <c r="O31348" t="s">
        <v>88</v>
      </c>
    </row>
    <row r="31349" spans="1:15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5" t="str">
        <f>TEXT(Table1[[#This Row],[order_date]],"dddd")</f>
        <v>Wednesday</v>
      </c>
      <c r="G31349" s="5" t="str">
        <f>TEXT(Table1[[#This Row],[order_date]],"mmmm")</f>
        <v>August</v>
      </c>
      <c r="H31349" s="3">
        <v>0.49540509259259258</v>
      </c>
      <c r="I31349" s="7" t="str">
        <f>VLOOKUP(Table1[[#This Row],[order_time]],$R$9:$T$32,3,1)</f>
        <v>11am to 12pm</v>
      </c>
      <c r="J31349">
        <v>17.5</v>
      </c>
      <c r="K31349">
        <v>17.5</v>
      </c>
      <c r="L31349" t="s">
        <v>18</v>
      </c>
      <c r="M31349" t="s">
        <v>14</v>
      </c>
      <c r="N31349" t="s">
        <v>81</v>
      </c>
      <c r="O31349" t="s">
        <v>82</v>
      </c>
    </row>
    <row r="31350" spans="1:15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5" t="str">
        <f>TEXT(Table1[[#This Row],[order_date]],"dddd")</f>
        <v>Wednesday</v>
      </c>
      <c r="G31350" s="5" t="str">
        <f>TEXT(Table1[[#This Row],[order_date]],"mmmm")</f>
        <v>August</v>
      </c>
      <c r="H31350" s="3">
        <v>0.49540509259259258</v>
      </c>
      <c r="I31350" s="7" t="str">
        <f>VLOOKUP(Table1[[#This Row],[order_time]],$R$9:$T$32,3,1)</f>
        <v>11am to 12pm</v>
      </c>
      <c r="J31350">
        <v>12</v>
      </c>
      <c r="K31350">
        <v>12</v>
      </c>
      <c r="L31350" t="s">
        <v>13</v>
      </c>
      <c r="M31350" t="s">
        <v>19</v>
      </c>
      <c r="N31350" t="s">
        <v>78</v>
      </c>
      <c r="O31350" t="s">
        <v>79</v>
      </c>
    </row>
    <row r="31351" spans="1:15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5" t="str">
        <f>TEXT(Table1[[#This Row],[order_date]],"dddd")</f>
        <v>Wednesday</v>
      </c>
      <c r="G31351" s="5" t="str">
        <f>TEXT(Table1[[#This Row],[order_date]],"mmmm")</f>
        <v>August</v>
      </c>
      <c r="H31351" s="3">
        <v>0.50337962962962968</v>
      </c>
      <c r="I31351" s="7" t="str">
        <f>VLOOKUP(Table1[[#This Row],[order_time]],$R$9:$T$32,3,1)</f>
        <v>12pm to 1pm</v>
      </c>
      <c r="J31351">
        <v>17.95</v>
      </c>
      <c r="K31351">
        <v>17.95</v>
      </c>
      <c r="L31351" t="s">
        <v>18</v>
      </c>
      <c r="M31351" t="s">
        <v>19</v>
      </c>
      <c r="N31351" t="s">
        <v>27</v>
      </c>
      <c r="O31351" t="s">
        <v>28</v>
      </c>
    </row>
    <row r="31352" spans="1:15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5" t="str">
        <f>TEXT(Table1[[#This Row],[order_date]],"dddd")</f>
        <v>Wednesday</v>
      </c>
      <c r="G31352" s="5" t="str">
        <f>TEXT(Table1[[#This Row],[order_date]],"mmmm")</f>
        <v>August</v>
      </c>
      <c r="H31352" s="3">
        <v>0.50337962962962968</v>
      </c>
      <c r="I31352" s="7" t="str">
        <f>VLOOKUP(Table1[[#This Row],[order_time]],$R$9:$T$32,3,1)</f>
        <v>12pm to 1pm</v>
      </c>
      <c r="J31352">
        <v>12.5</v>
      </c>
      <c r="K31352">
        <v>12.5</v>
      </c>
      <c r="L31352" t="s">
        <v>13</v>
      </c>
      <c r="M31352" t="s">
        <v>34</v>
      </c>
      <c r="N31352" t="s">
        <v>102</v>
      </c>
      <c r="O31352" t="s">
        <v>103</v>
      </c>
    </row>
    <row r="31353" spans="1:15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5" t="str">
        <f>TEXT(Table1[[#This Row],[order_date]],"dddd")</f>
        <v>Wednesday</v>
      </c>
      <c r="G31353" s="5" t="str">
        <f>TEXT(Table1[[#This Row],[order_date]],"mmmm")</f>
        <v>August</v>
      </c>
      <c r="H31353" s="3">
        <v>0.50689814814814815</v>
      </c>
      <c r="I31353" s="7" t="str">
        <f>VLOOKUP(Table1[[#This Row],[order_time]],$R$9:$T$32,3,1)</f>
        <v>12pm to 1pm</v>
      </c>
      <c r="J31353">
        <v>17.95</v>
      </c>
      <c r="K31353">
        <v>17.95</v>
      </c>
      <c r="L31353" t="s">
        <v>18</v>
      </c>
      <c r="M31353" t="s">
        <v>19</v>
      </c>
      <c r="N31353" t="s">
        <v>27</v>
      </c>
      <c r="O31353" t="s">
        <v>28</v>
      </c>
    </row>
    <row r="31354" spans="1:15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5" t="str">
        <f>TEXT(Table1[[#This Row],[order_date]],"dddd")</f>
        <v>Wednesday</v>
      </c>
      <c r="G31354" s="5" t="str">
        <f>TEXT(Table1[[#This Row],[order_date]],"mmmm")</f>
        <v>August</v>
      </c>
      <c r="H31354" s="3">
        <v>0.50689814814814815</v>
      </c>
      <c r="I31354" s="7" t="str">
        <f>VLOOKUP(Table1[[#This Row],[order_time]],$R$9:$T$32,3,1)</f>
        <v>12pm to 1pm</v>
      </c>
      <c r="J31354">
        <v>12.5</v>
      </c>
      <c r="K31354">
        <v>12.5</v>
      </c>
      <c r="L31354" t="s">
        <v>13</v>
      </c>
      <c r="M31354" t="s">
        <v>19</v>
      </c>
      <c r="N31354" t="s">
        <v>131</v>
      </c>
      <c r="O31354" t="s">
        <v>132</v>
      </c>
    </row>
    <row r="31355" spans="1:15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5" t="str">
        <f>TEXT(Table1[[#This Row],[order_date]],"dddd")</f>
        <v>Wednesday</v>
      </c>
      <c r="G31355" s="5" t="str">
        <f>TEXT(Table1[[#This Row],[order_date]],"mmmm")</f>
        <v>August</v>
      </c>
      <c r="H31355" s="3">
        <v>0.51067129629629626</v>
      </c>
      <c r="I31355" s="7" t="str">
        <f>VLOOKUP(Table1[[#This Row],[order_time]],$R$9:$T$32,3,1)</f>
        <v>12pm to 1pm</v>
      </c>
      <c r="J31355">
        <v>10.5</v>
      </c>
      <c r="K31355">
        <v>10.5</v>
      </c>
      <c r="L31355" t="s">
        <v>13</v>
      </c>
      <c r="M31355" t="s">
        <v>14</v>
      </c>
      <c r="N31355" t="s">
        <v>44</v>
      </c>
      <c r="O31355" t="s">
        <v>45</v>
      </c>
    </row>
    <row r="31356" spans="1:15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5" t="str">
        <f>TEXT(Table1[[#This Row],[order_date]],"dddd")</f>
        <v>Wednesday</v>
      </c>
      <c r="G31356" s="5" t="str">
        <f>TEXT(Table1[[#This Row],[order_date]],"mmmm")</f>
        <v>August</v>
      </c>
      <c r="H31356" s="3">
        <v>0.51067129629629626</v>
      </c>
      <c r="I31356" s="7" t="str">
        <f>VLOOKUP(Table1[[#This Row],[order_time]],$R$9:$T$32,3,1)</f>
        <v>12pm to 1pm</v>
      </c>
      <c r="J31356">
        <v>20.5</v>
      </c>
      <c r="K31356">
        <v>20.5</v>
      </c>
      <c r="L31356" t="s">
        <v>18</v>
      </c>
      <c r="M31356" t="s">
        <v>14</v>
      </c>
      <c r="N31356" t="s">
        <v>63</v>
      </c>
      <c r="O31356" t="s">
        <v>64</v>
      </c>
    </row>
    <row r="31357" spans="1:15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5" t="str">
        <f>TEXT(Table1[[#This Row],[order_date]],"dddd")</f>
        <v>Wednesday</v>
      </c>
      <c r="G31357" s="5" t="str">
        <f>TEXT(Table1[[#This Row],[order_date]],"mmmm")</f>
        <v>August</v>
      </c>
      <c r="H31357" s="3">
        <v>0.51067129629629626</v>
      </c>
      <c r="I31357" s="7" t="str">
        <f>VLOOKUP(Table1[[#This Row],[order_time]],$R$9:$T$32,3,1)</f>
        <v>12pm to 1pm</v>
      </c>
      <c r="J31357">
        <v>12.25</v>
      </c>
      <c r="K31357">
        <v>12.25</v>
      </c>
      <c r="L31357" t="s">
        <v>13</v>
      </c>
      <c r="M31357" t="s">
        <v>34</v>
      </c>
      <c r="N31357" t="s">
        <v>68</v>
      </c>
      <c r="O31357" t="s">
        <v>69</v>
      </c>
    </row>
    <row r="31358" spans="1:15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5" t="str">
        <f>TEXT(Table1[[#This Row],[order_date]],"dddd")</f>
        <v>Wednesday</v>
      </c>
      <c r="G31358" s="5" t="str">
        <f>TEXT(Table1[[#This Row],[order_date]],"mmmm")</f>
        <v>August</v>
      </c>
      <c r="H31358" s="3">
        <v>0.51067129629629626</v>
      </c>
      <c r="I31358" s="7" t="str">
        <f>VLOOKUP(Table1[[#This Row],[order_time]],$R$9:$T$32,3,1)</f>
        <v>12pm to 1pm</v>
      </c>
      <c r="J31358">
        <v>20.75</v>
      </c>
      <c r="K31358">
        <v>20.75</v>
      </c>
      <c r="L31358" t="s">
        <v>18</v>
      </c>
      <c r="M31358" t="s">
        <v>23</v>
      </c>
      <c r="N31358" t="s">
        <v>47</v>
      </c>
      <c r="O31358" t="s">
        <v>48</v>
      </c>
    </row>
    <row r="31359" spans="1:15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5" t="str">
        <f>TEXT(Table1[[#This Row],[order_date]],"dddd")</f>
        <v>Wednesday</v>
      </c>
      <c r="G31359" s="5" t="str">
        <f>TEXT(Table1[[#This Row],[order_date]],"mmmm")</f>
        <v>August</v>
      </c>
      <c r="H31359" s="3">
        <v>0.51606481481481481</v>
      </c>
      <c r="I31359" s="7" t="str">
        <f>VLOOKUP(Table1[[#This Row],[order_time]],$R$9:$T$32,3,1)</f>
        <v>12pm to 1pm</v>
      </c>
      <c r="J31359">
        <v>16.75</v>
      </c>
      <c r="K31359">
        <v>16.75</v>
      </c>
      <c r="L31359" t="s">
        <v>30</v>
      </c>
      <c r="M31359" t="s">
        <v>23</v>
      </c>
      <c r="N31359" t="s">
        <v>57</v>
      </c>
      <c r="O31359" t="s">
        <v>58</v>
      </c>
    </row>
    <row r="31360" spans="1:15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5" t="str">
        <f>TEXT(Table1[[#This Row],[order_date]],"dddd")</f>
        <v>Wednesday</v>
      </c>
      <c r="G31360" s="5" t="str">
        <f>TEXT(Table1[[#This Row],[order_date]],"mmmm")</f>
        <v>August</v>
      </c>
      <c r="H31360" s="3">
        <v>0.51606481481481481</v>
      </c>
      <c r="I31360" s="7" t="str">
        <f>VLOOKUP(Table1[[#This Row],[order_time]],$R$9:$T$32,3,1)</f>
        <v>12pm to 1pm</v>
      </c>
      <c r="J31360">
        <v>20.5</v>
      </c>
      <c r="K31360">
        <v>20.5</v>
      </c>
      <c r="L31360" t="s">
        <v>18</v>
      </c>
      <c r="M31360" t="s">
        <v>14</v>
      </c>
      <c r="N31360" t="s">
        <v>63</v>
      </c>
      <c r="O31360" t="s">
        <v>64</v>
      </c>
    </row>
    <row r="31361" spans="1:15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5" t="str">
        <f>TEXT(Table1[[#This Row],[order_date]],"dddd")</f>
        <v>Wednesday</v>
      </c>
      <c r="G31361" s="5" t="str">
        <f>TEXT(Table1[[#This Row],[order_date]],"mmmm")</f>
        <v>August</v>
      </c>
      <c r="H31361" s="3">
        <v>0.51606481481481481</v>
      </c>
      <c r="I31361" s="7" t="str">
        <f>VLOOKUP(Table1[[#This Row],[order_time]],$R$9:$T$32,3,1)</f>
        <v>12pm to 1pm</v>
      </c>
      <c r="J31361">
        <v>20.25</v>
      </c>
      <c r="K31361">
        <v>20.25</v>
      </c>
      <c r="L31361" t="s">
        <v>18</v>
      </c>
      <c r="M31361" t="s">
        <v>19</v>
      </c>
      <c r="N31361" t="s">
        <v>147</v>
      </c>
      <c r="O31361" t="s">
        <v>148</v>
      </c>
    </row>
    <row r="31362" spans="1:15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5" t="str">
        <f>TEXT(Table1[[#This Row],[order_date]],"dddd")</f>
        <v>Wednesday</v>
      </c>
      <c r="G31362" s="5" t="str">
        <f>TEXT(Table1[[#This Row],[order_date]],"mmmm")</f>
        <v>August</v>
      </c>
      <c r="H31362" s="3">
        <v>0.52219907407407407</v>
      </c>
      <c r="I31362" s="7" t="str">
        <f>VLOOKUP(Table1[[#This Row],[order_time]],$R$9:$T$32,3,1)</f>
        <v>12pm to 1pm</v>
      </c>
      <c r="J31362">
        <v>20.75</v>
      </c>
      <c r="K31362">
        <v>20.75</v>
      </c>
      <c r="L31362" t="s">
        <v>18</v>
      </c>
      <c r="M31362" t="s">
        <v>34</v>
      </c>
      <c r="N31362" t="s">
        <v>128</v>
      </c>
      <c r="O31362" t="s">
        <v>129</v>
      </c>
    </row>
    <row r="31363" spans="1:15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5" t="str">
        <f>TEXT(Table1[[#This Row],[order_date]],"dddd")</f>
        <v>Wednesday</v>
      </c>
      <c r="G31363" s="5" t="str">
        <f>TEXT(Table1[[#This Row],[order_date]],"mmmm")</f>
        <v>August</v>
      </c>
      <c r="H31363" s="3">
        <v>0.52312499999999995</v>
      </c>
      <c r="I31363" s="7" t="str">
        <f>VLOOKUP(Table1[[#This Row],[order_time]],$R$9:$T$32,3,1)</f>
        <v>12pm to 1pm</v>
      </c>
      <c r="J31363">
        <v>16.5</v>
      </c>
      <c r="K31363">
        <v>16.5</v>
      </c>
      <c r="L31363" t="s">
        <v>18</v>
      </c>
      <c r="M31363" t="s">
        <v>14</v>
      </c>
      <c r="N31363" t="s">
        <v>44</v>
      </c>
      <c r="O31363" t="s">
        <v>45</v>
      </c>
    </row>
    <row r="31364" spans="1:15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5" t="str">
        <f>TEXT(Table1[[#This Row],[order_date]],"dddd")</f>
        <v>Wednesday</v>
      </c>
      <c r="G31364" s="5" t="str">
        <f>TEXT(Table1[[#This Row],[order_date]],"mmmm")</f>
        <v>August</v>
      </c>
      <c r="H31364" s="3">
        <v>0.52414351851851848</v>
      </c>
      <c r="I31364" s="7" t="str">
        <f>VLOOKUP(Table1[[#This Row],[order_time]],$R$9:$T$32,3,1)</f>
        <v>12pm to 1pm</v>
      </c>
      <c r="J31364">
        <v>20.75</v>
      </c>
      <c r="K31364">
        <v>20.75</v>
      </c>
      <c r="L31364" t="s">
        <v>18</v>
      </c>
      <c r="M31364" t="s">
        <v>34</v>
      </c>
      <c r="N31364" t="s">
        <v>54</v>
      </c>
      <c r="O31364" t="s">
        <v>55</v>
      </c>
    </row>
    <row r="31365" spans="1:15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5" t="str">
        <f>TEXT(Table1[[#This Row],[order_date]],"dddd")</f>
        <v>Wednesday</v>
      </c>
      <c r="G31365" s="5" t="str">
        <f>TEXT(Table1[[#This Row],[order_date]],"mmmm")</f>
        <v>August</v>
      </c>
      <c r="H31365" s="3">
        <v>0.54305555555555551</v>
      </c>
      <c r="I31365" s="7" t="str">
        <f>VLOOKUP(Table1[[#This Row],[order_time]],$R$9:$T$32,3,1)</f>
        <v>1pm to 2pm</v>
      </c>
      <c r="J31365">
        <v>20.25</v>
      </c>
      <c r="K31365">
        <v>20.25</v>
      </c>
      <c r="L31365" t="s">
        <v>18</v>
      </c>
      <c r="M31365" t="s">
        <v>19</v>
      </c>
      <c r="N31365" t="s">
        <v>51</v>
      </c>
      <c r="O31365" t="s">
        <v>52</v>
      </c>
    </row>
    <row r="31366" spans="1:15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5" t="str">
        <f>TEXT(Table1[[#This Row],[order_date]],"dddd")</f>
        <v>Wednesday</v>
      </c>
      <c r="G31366" s="5" t="str">
        <f>TEXT(Table1[[#This Row],[order_date]],"mmmm")</f>
        <v>August</v>
      </c>
      <c r="H31366" s="3">
        <v>0.54504629629629631</v>
      </c>
      <c r="I31366" s="7" t="str">
        <f>VLOOKUP(Table1[[#This Row],[order_time]],$R$9:$T$32,3,1)</f>
        <v>1pm to 2pm</v>
      </c>
      <c r="J31366">
        <v>17.95</v>
      </c>
      <c r="K31366">
        <v>17.95</v>
      </c>
      <c r="L31366" t="s">
        <v>18</v>
      </c>
      <c r="M31366" t="s">
        <v>19</v>
      </c>
      <c r="N31366" t="s">
        <v>27</v>
      </c>
      <c r="O31366" t="s">
        <v>28</v>
      </c>
    </row>
    <row r="31367" spans="1:15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5" t="str">
        <f>TEXT(Table1[[#This Row],[order_date]],"dddd")</f>
        <v>Wednesday</v>
      </c>
      <c r="G31367" s="5" t="str">
        <f>TEXT(Table1[[#This Row],[order_date]],"mmmm")</f>
        <v>August</v>
      </c>
      <c r="H31367" s="3">
        <v>0.54504629629629631</v>
      </c>
      <c r="I31367" s="7" t="str">
        <f>VLOOKUP(Table1[[#This Row],[order_time]],$R$9:$T$32,3,1)</f>
        <v>1pm to 2pm</v>
      </c>
      <c r="J31367">
        <v>20.75</v>
      </c>
      <c r="K31367">
        <v>41.5</v>
      </c>
      <c r="L31367" t="s">
        <v>18</v>
      </c>
      <c r="M31367" t="s">
        <v>34</v>
      </c>
      <c r="N31367" t="s">
        <v>54</v>
      </c>
      <c r="O31367" t="s">
        <v>55</v>
      </c>
    </row>
    <row r="31368" spans="1:15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5" t="str">
        <f>TEXT(Table1[[#This Row],[order_date]],"dddd")</f>
        <v>Wednesday</v>
      </c>
      <c r="G31368" s="5" t="str">
        <f>TEXT(Table1[[#This Row],[order_date]],"mmmm")</f>
        <v>August</v>
      </c>
      <c r="H31368" s="3">
        <v>0.54504629629629631</v>
      </c>
      <c r="I31368" s="7" t="str">
        <f>VLOOKUP(Table1[[#This Row],[order_time]],$R$9:$T$32,3,1)</f>
        <v>1pm to 2pm</v>
      </c>
      <c r="J31368">
        <v>15.25</v>
      </c>
      <c r="K31368">
        <v>15.25</v>
      </c>
      <c r="L31368" t="s">
        <v>18</v>
      </c>
      <c r="M31368" t="s">
        <v>14</v>
      </c>
      <c r="N31368" t="s">
        <v>41</v>
      </c>
      <c r="O31368" t="s">
        <v>42</v>
      </c>
    </row>
    <row r="31369" spans="1:15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5" t="str">
        <f>TEXT(Table1[[#This Row],[order_date]],"dddd")</f>
        <v>Wednesday</v>
      </c>
      <c r="G31369" s="5" t="str">
        <f>TEXT(Table1[[#This Row],[order_date]],"mmmm")</f>
        <v>August</v>
      </c>
      <c r="H31369" s="3">
        <v>0.54504629629629631</v>
      </c>
      <c r="I31369" s="7" t="str">
        <f>VLOOKUP(Table1[[#This Row],[order_time]],$R$9:$T$32,3,1)</f>
        <v>1pm to 2pm</v>
      </c>
      <c r="J31369">
        <v>16</v>
      </c>
      <c r="K31369">
        <v>16</v>
      </c>
      <c r="L31369" t="s">
        <v>30</v>
      </c>
      <c r="M31369" t="s">
        <v>14</v>
      </c>
      <c r="N31369" t="s">
        <v>99</v>
      </c>
      <c r="O31369" t="s">
        <v>100</v>
      </c>
    </row>
    <row r="31370" spans="1:15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5" t="str">
        <f>TEXT(Table1[[#This Row],[order_date]],"dddd")</f>
        <v>Wednesday</v>
      </c>
      <c r="G31370" s="5" t="str">
        <f>TEXT(Table1[[#This Row],[order_date]],"mmmm")</f>
        <v>August</v>
      </c>
      <c r="H31370" s="3">
        <v>0.5550694444444445</v>
      </c>
      <c r="I31370" s="7" t="str">
        <f>VLOOKUP(Table1[[#This Row],[order_time]],$R$9:$T$32,3,1)</f>
        <v>1pm to 2pm</v>
      </c>
      <c r="J31370">
        <v>25.5</v>
      </c>
      <c r="K31370">
        <v>25.5</v>
      </c>
      <c r="L31370" t="s">
        <v>98</v>
      </c>
      <c r="M31370" t="s">
        <v>14</v>
      </c>
      <c r="N31370" t="s">
        <v>99</v>
      </c>
      <c r="O31370" t="s">
        <v>100</v>
      </c>
    </row>
    <row r="31371" spans="1:15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5" t="str">
        <f>TEXT(Table1[[#This Row],[order_date]],"dddd")</f>
        <v>Wednesday</v>
      </c>
      <c r="G31371" s="5" t="str">
        <f>TEXT(Table1[[#This Row],[order_date]],"mmmm")</f>
        <v>August</v>
      </c>
      <c r="H31371" s="3">
        <v>0.56668981481481484</v>
      </c>
      <c r="I31371" s="7" t="str">
        <f>VLOOKUP(Table1[[#This Row],[order_time]],$R$9:$T$32,3,1)</f>
        <v>1pm to 2pm</v>
      </c>
      <c r="J31371">
        <v>12</v>
      </c>
      <c r="K31371">
        <v>12</v>
      </c>
      <c r="L31371" t="s">
        <v>13</v>
      </c>
      <c r="M31371" t="s">
        <v>14</v>
      </c>
      <c r="N31371" t="s">
        <v>31</v>
      </c>
      <c r="O31371" t="s">
        <v>32</v>
      </c>
    </row>
    <row r="31372" spans="1:15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5" t="str">
        <f>TEXT(Table1[[#This Row],[order_date]],"dddd")</f>
        <v>Wednesday</v>
      </c>
      <c r="G31372" s="5" t="str">
        <f>TEXT(Table1[[#This Row],[order_date]],"mmmm")</f>
        <v>August</v>
      </c>
      <c r="H31372" s="3">
        <v>0.56668981481481484</v>
      </c>
      <c r="I31372" s="7" t="str">
        <f>VLOOKUP(Table1[[#This Row],[order_time]],$R$9:$T$32,3,1)</f>
        <v>1pm to 2pm</v>
      </c>
      <c r="J31372">
        <v>20.75</v>
      </c>
      <c r="K31372">
        <v>20.75</v>
      </c>
      <c r="L31372" t="s">
        <v>18</v>
      </c>
      <c r="M31372" t="s">
        <v>34</v>
      </c>
      <c r="N31372" t="s">
        <v>35</v>
      </c>
      <c r="O31372" t="s">
        <v>36</v>
      </c>
    </row>
    <row r="31373" spans="1:15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5" t="str">
        <f>TEXT(Table1[[#This Row],[order_date]],"dddd")</f>
        <v>Wednesday</v>
      </c>
      <c r="G31373" s="5" t="str">
        <f>TEXT(Table1[[#This Row],[order_date]],"mmmm")</f>
        <v>August</v>
      </c>
      <c r="H31373" s="3">
        <v>0.56833333333333336</v>
      </c>
      <c r="I31373" s="7" t="str">
        <f>VLOOKUP(Table1[[#This Row],[order_time]],$R$9:$T$32,3,1)</f>
        <v>1pm to 2pm</v>
      </c>
      <c r="J31373">
        <v>20.5</v>
      </c>
      <c r="K31373">
        <v>20.5</v>
      </c>
      <c r="L31373" t="s">
        <v>18</v>
      </c>
      <c r="M31373" t="s">
        <v>14</v>
      </c>
      <c r="N31373" t="s">
        <v>87</v>
      </c>
      <c r="O31373" t="s">
        <v>88</v>
      </c>
    </row>
    <row r="31374" spans="1:15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5" t="str">
        <f>TEXT(Table1[[#This Row],[order_date]],"dddd")</f>
        <v>Wednesday</v>
      </c>
      <c r="G31374" s="5" t="str">
        <f>TEXT(Table1[[#This Row],[order_date]],"mmmm")</f>
        <v>August</v>
      </c>
      <c r="H31374" s="3">
        <v>0.58287037037037037</v>
      </c>
      <c r="I31374" s="7" t="str">
        <f>VLOOKUP(Table1[[#This Row],[order_time]],$R$9:$T$32,3,1)</f>
        <v>1pm to 2pm</v>
      </c>
      <c r="J31374">
        <v>20.25</v>
      </c>
      <c r="K31374">
        <v>20.25</v>
      </c>
      <c r="L31374" t="s">
        <v>18</v>
      </c>
      <c r="M31374" t="s">
        <v>34</v>
      </c>
      <c r="N31374" t="s">
        <v>95</v>
      </c>
      <c r="O31374" t="s">
        <v>96</v>
      </c>
    </row>
    <row r="31375" spans="1:15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5" t="str">
        <f>TEXT(Table1[[#This Row],[order_date]],"dddd")</f>
        <v>Wednesday</v>
      </c>
      <c r="G31375" s="5" t="str">
        <f>TEXT(Table1[[#This Row],[order_date]],"mmmm")</f>
        <v>August</v>
      </c>
      <c r="H31375" s="3">
        <v>0.58287037037037037</v>
      </c>
      <c r="I31375" s="7" t="str">
        <f>VLOOKUP(Table1[[#This Row],[order_time]],$R$9:$T$32,3,1)</f>
        <v>1pm to 2pm</v>
      </c>
      <c r="J31375">
        <v>20.75</v>
      </c>
      <c r="K31375">
        <v>20.75</v>
      </c>
      <c r="L31375" t="s">
        <v>18</v>
      </c>
      <c r="M31375" t="s">
        <v>23</v>
      </c>
      <c r="N31375" t="s">
        <v>57</v>
      </c>
      <c r="O31375" t="s">
        <v>58</v>
      </c>
    </row>
    <row r="31376" spans="1:15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5" t="str">
        <f>TEXT(Table1[[#This Row],[order_date]],"dddd")</f>
        <v>Wednesday</v>
      </c>
      <c r="G31376" s="5" t="str">
        <f>TEXT(Table1[[#This Row],[order_date]],"mmmm")</f>
        <v>August</v>
      </c>
      <c r="H31376" s="3">
        <v>0.58287037037037037</v>
      </c>
      <c r="I31376" s="7" t="str">
        <f>VLOOKUP(Table1[[#This Row],[order_time]],$R$9:$T$32,3,1)</f>
        <v>1pm to 2pm</v>
      </c>
      <c r="J31376">
        <v>12</v>
      </c>
      <c r="K31376">
        <v>12</v>
      </c>
      <c r="L31376" t="s">
        <v>13</v>
      </c>
      <c r="M31376" t="s">
        <v>14</v>
      </c>
      <c r="N31376" t="s">
        <v>31</v>
      </c>
      <c r="O31376" t="s">
        <v>32</v>
      </c>
    </row>
    <row r="31377" spans="1:15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5" t="str">
        <f>TEXT(Table1[[#This Row],[order_date]],"dddd")</f>
        <v>Wednesday</v>
      </c>
      <c r="G31377" s="5" t="str">
        <f>TEXT(Table1[[#This Row],[order_date]],"mmmm")</f>
        <v>August</v>
      </c>
      <c r="H31377" s="3">
        <v>0.58287037037037037</v>
      </c>
      <c r="I31377" s="7" t="str">
        <f>VLOOKUP(Table1[[#This Row],[order_time]],$R$9:$T$32,3,1)</f>
        <v>1pm to 2pm</v>
      </c>
      <c r="J31377">
        <v>20.75</v>
      </c>
      <c r="K31377">
        <v>20.75</v>
      </c>
      <c r="L31377" t="s">
        <v>18</v>
      </c>
      <c r="M31377" t="s">
        <v>34</v>
      </c>
      <c r="N31377" t="s">
        <v>128</v>
      </c>
      <c r="O31377" t="s">
        <v>129</v>
      </c>
    </row>
    <row r="31378" spans="1:15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5" t="str">
        <f>TEXT(Table1[[#This Row],[order_date]],"dddd")</f>
        <v>Wednesday</v>
      </c>
      <c r="G31378" s="5" t="str">
        <f>TEXT(Table1[[#This Row],[order_date]],"mmmm")</f>
        <v>August</v>
      </c>
      <c r="H31378" s="3">
        <v>0.58456018518518515</v>
      </c>
      <c r="I31378" s="7" t="str">
        <f>VLOOKUP(Table1[[#This Row],[order_time]],$R$9:$T$32,3,1)</f>
        <v>2pm to 3pm</v>
      </c>
      <c r="J31378">
        <v>12</v>
      </c>
      <c r="K31378">
        <v>12</v>
      </c>
      <c r="L31378" t="s">
        <v>13</v>
      </c>
      <c r="M31378" t="s">
        <v>14</v>
      </c>
      <c r="N31378" t="s">
        <v>63</v>
      </c>
      <c r="O31378" t="s">
        <v>64</v>
      </c>
    </row>
    <row r="31379" spans="1:15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5" t="str">
        <f>TEXT(Table1[[#This Row],[order_date]],"dddd")</f>
        <v>Wednesday</v>
      </c>
      <c r="G31379" s="5" t="str">
        <f>TEXT(Table1[[#This Row],[order_date]],"mmmm")</f>
        <v>August</v>
      </c>
      <c r="H31379" s="3">
        <v>0.58456018518518515</v>
      </c>
      <c r="I31379" s="7" t="str">
        <f>VLOOKUP(Table1[[#This Row],[order_time]],$R$9:$T$32,3,1)</f>
        <v>2pm to 3pm</v>
      </c>
      <c r="J31379">
        <v>16.5</v>
      </c>
      <c r="K31379">
        <v>16.5</v>
      </c>
      <c r="L31379" t="s">
        <v>30</v>
      </c>
      <c r="M31379" t="s">
        <v>34</v>
      </c>
      <c r="N31379" t="s">
        <v>54</v>
      </c>
      <c r="O31379" t="s">
        <v>55</v>
      </c>
    </row>
    <row r="31380" spans="1:15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5" t="str">
        <f>TEXT(Table1[[#This Row],[order_date]],"dddd")</f>
        <v>Wednesday</v>
      </c>
      <c r="G31380" s="5" t="str">
        <f>TEXT(Table1[[#This Row],[order_date]],"mmmm")</f>
        <v>August</v>
      </c>
      <c r="H31380" s="3">
        <v>0.58456018518518515</v>
      </c>
      <c r="I31380" s="7" t="str">
        <f>VLOOKUP(Table1[[#This Row],[order_time]],$R$9:$T$32,3,1)</f>
        <v>2pm to 3pm</v>
      </c>
      <c r="J31380">
        <v>20.75</v>
      </c>
      <c r="K31380">
        <v>20.75</v>
      </c>
      <c r="L31380" t="s">
        <v>18</v>
      </c>
      <c r="M31380" t="s">
        <v>19</v>
      </c>
      <c r="N31380" t="s">
        <v>131</v>
      </c>
      <c r="O31380" t="s">
        <v>132</v>
      </c>
    </row>
    <row r="31381" spans="1:15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5" t="str">
        <f>TEXT(Table1[[#This Row],[order_date]],"dddd")</f>
        <v>Wednesday</v>
      </c>
      <c r="G31381" s="5" t="str">
        <f>TEXT(Table1[[#This Row],[order_date]],"mmmm")</f>
        <v>August</v>
      </c>
      <c r="H31381" s="3">
        <v>0.58456018518518515</v>
      </c>
      <c r="I31381" s="7" t="str">
        <f>VLOOKUP(Table1[[#This Row],[order_time]],$R$9:$T$32,3,1)</f>
        <v>2pm to 3pm</v>
      </c>
      <c r="J31381">
        <v>12</v>
      </c>
      <c r="K31381">
        <v>12</v>
      </c>
      <c r="L31381" t="s">
        <v>13</v>
      </c>
      <c r="M31381" t="s">
        <v>19</v>
      </c>
      <c r="N31381" t="s">
        <v>78</v>
      </c>
      <c r="O31381" t="s">
        <v>79</v>
      </c>
    </row>
    <row r="31382" spans="1:15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5" t="str">
        <f>TEXT(Table1[[#This Row],[order_date]],"dddd")</f>
        <v>Wednesday</v>
      </c>
      <c r="G31382" s="5" t="str">
        <f>TEXT(Table1[[#This Row],[order_date]],"mmmm")</f>
        <v>August</v>
      </c>
      <c r="H31382" s="3">
        <v>0.59726851851851859</v>
      </c>
      <c r="I31382" s="7" t="str">
        <f>VLOOKUP(Table1[[#This Row],[order_time]],$R$9:$T$32,3,1)</f>
        <v>2pm to 3pm</v>
      </c>
      <c r="J31382">
        <v>20.75</v>
      </c>
      <c r="K31382">
        <v>20.75</v>
      </c>
      <c r="L31382" t="s">
        <v>18</v>
      </c>
      <c r="M31382" t="s">
        <v>19</v>
      </c>
      <c r="N31382" t="s">
        <v>131</v>
      </c>
      <c r="O31382" t="s">
        <v>132</v>
      </c>
    </row>
    <row r="31383" spans="1:15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5" t="str">
        <f>TEXT(Table1[[#This Row],[order_date]],"dddd")</f>
        <v>Wednesday</v>
      </c>
      <c r="G31383" s="5" t="str">
        <f>TEXT(Table1[[#This Row],[order_date]],"mmmm")</f>
        <v>August</v>
      </c>
      <c r="H31383" s="3">
        <v>0.61003472222222221</v>
      </c>
      <c r="I31383" s="7" t="str">
        <f>VLOOKUP(Table1[[#This Row],[order_time]],$R$9:$T$32,3,1)</f>
        <v>2pm to 3pm</v>
      </c>
      <c r="J31383">
        <v>16.25</v>
      </c>
      <c r="K31383">
        <v>16.25</v>
      </c>
      <c r="L31383" t="s">
        <v>30</v>
      </c>
      <c r="M31383" t="s">
        <v>34</v>
      </c>
      <c r="N31383" t="s">
        <v>95</v>
      </c>
      <c r="O31383" t="s">
        <v>96</v>
      </c>
    </row>
    <row r="31384" spans="1:15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5" t="str">
        <f>TEXT(Table1[[#This Row],[order_date]],"dddd")</f>
        <v>Wednesday</v>
      </c>
      <c r="G31384" s="5" t="str">
        <f>TEXT(Table1[[#This Row],[order_date]],"mmmm")</f>
        <v>August</v>
      </c>
      <c r="H31384" s="3">
        <v>0.61003472222222221</v>
      </c>
      <c r="I31384" s="7" t="str">
        <f>VLOOKUP(Table1[[#This Row],[order_time]],$R$9:$T$32,3,1)</f>
        <v>2pm to 3pm</v>
      </c>
      <c r="J31384">
        <v>12.5</v>
      </c>
      <c r="K31384">
        <v>12.5</v>
      </c>
      <c r="L31384" t="s">
        <v>13</v>
      </c>
      <c r="M31384" t="s">
        <v>34</v>
      </c>
      <c r="N31384" t="s">
        <v>75</v>
      </c>
      <c r="O31384" t="s">
        <v>76</v>
      </c>
    </row>
    <row r="31385" spans="1:15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5" t="str">
        <f>TEXT(Table1[[#This Row],[order_date]],"dddd")</f>
        <v>Wednesday</v>
      </c>
      <c r="G31385" s="5" t="str">
        <f>TEXT(Table1[[#This Row],[order_date]],"mmmm")</f>
        <v>August</v>
      </c>
      <c r="H31385" s="3">
        <v>0.61003472222222221</v>
      </c>
      <c r="I31385" s="7" t="str">
        <f>VLOOKUP(Table1[[#This Row],[order_time]],$R$9:$T$32,3,1)</f>
        <v>2pm to 3pm</v>
      </c>
      <c r="J31385">
        <v>16.5</v>
      </c>
      <c r="K31385">
        <v>16.5</v>
      </c>
      <c r="L31385" t="s">
        <v>30</v>
      </c>
      <c r="M31385" t="s">
        <v>34</v>
      </c>
      <c r="N31385" t="s">
        <v>102</v>
      </c>
      <c r="O31385" t="s">
        <v>103</v>
      </c>
    </row>
    <row r="31386" spans="1:15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5" t="str">
        <f>TEXT(Table1[[#This Row],[order_date]],"dddd")</f>
        <v>Wednesday</v>
      </c>
      <c r="G31386" s="5" t="str">
        <f>TEXT(Table1[[#This Row],[order_date]],"mmmm")</f>
        <v>August</v>
      </c>
      <c r="H31386" s="3">
        <v>0.61003472222222221</v>
      </c>
      <c r="I31386" s="7" t="str">
        <f>VLOOKUP(Table1[[#This Row],[order_time]],$R$9:$T$32,3,1)</f>
        <v>2pm to 3pm</v>
      </c>
      <c r="J31386">
        <v>20.75</v>
      </c>
      <c r="K31386">
        <v>20.75</v>
      </c>
      <c r="L31386" t="s">
        <v>18</v>
      </c>
      <c r="M31386" t="s">
        <v>23</v>
      </c>
      <c r="N31386" t="s">
        <v>24</v>
      </c>
      <c r="O31386" t="s">
        <v>25</v>
      </c>
    </row>
    <row r="31387" spans="1:15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5" t="str">
        <f>TEXT(Table1[[#This Row],[order_date]],"dddd")</f>
        <v>Wednesday</v>
      </c>
      <c r="G31387" s="5" t="str">
        <f>TEXT(Table1[[#This Row],[order_date]],"mmmm")</f>
        <v>August</v>
      </c>
      <c r="H31387" s="3">
        <v>0.61075231481481485</v>
      </c>
      <c r="I31387" s="7" t="str">
        <f>VLOOKUP(Table1[[#This Row],[order_time]],$R$9:$T$32,3,1)</f>
        <v>2pm to 3pm</v>
      </c>
      <c r="J31387">
        <v>16</v>
      </c>
      <c r="K31387">
        <v>16</v>
      </c>
      <c r="L31387" t="s">
        <v>30</v>
      </c>
      <c r="M31387" t="s">
        <v>14</v>
      </c>
      <c r="N31387" t="s">
        <v>31</v>
      </c>
      <c r="O31387" t="s">
        <v>32</v>
      </c>
    </row>
    <row r="31388" spans="1:15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5" t="str">
        <f>TEXT(Table1[[#This Row],[order_date]],"dddd")</f>
        <v>Wednesday</v>
      </c>
      <c r="G31388" s="5" t="str">
        <f>TEXT(Table1[[#This Row],[order_date]],"mmmm")</f>
        <v>August</v>
      </c>
      <c r="H31388" s="3">
        <v>0.61075231481481485</v>
      </c>
      <c r="I31388" s="7" t="str">
        <f>VLOOKUP(Table1[[#This Row],[order_time]],$R$9:$T$32,3,1)</f>
        <v>2pm to 3pm</v>
      </c>
      <c r="J31388">
        <v>20.25</v>
      </c>
      <c r="K31388">
        <v>20.25</v>
      </c>
      <c r="L31388" t="s">
        <v>18</v>
      </c>
      <c r="M31388" t="s">
        <v>19</v>
      </c>
      <c r="N31388" t="s">
        <v>51</v>
      </c>
      <c r="O31388" t="s">
        <v>52</v>
      </c>
    </row>
    <row r="31389" spans="1:15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5" t="str">
        <f>TEXT(Table1[[#This Row],[order_date]],"dddd")</f>
        <v>Wednesday</v>
      </c>
      <c r="G31389" s="5" t="str">
        <f>TEXT(Table1[[#This Row],[order_date]],"mmmm")</f>
        <v>August</v>
      </c>
      <c r="H31389" s="3">
        <v>0.61493055555555554</v>
      </c>
      <c r="I31389" s="7" t="str">
        <f>VLOOKUP(Table1[[#This Row],[order_time]],$R$9:$T$32,3,1)</f>
        <v>2pm to 3pm</v>
      </c>
      <c r="J31389">
        <v>12.75</v>
      </c>
      <c r="K31389">
        <v>12.75</v>
      </c>
      <c r="L31389" t="s">
        <v>13</v>
      </c>
      <c r="M31389" t="s">
        <v>23</v>
      </c>
      <c r="N31389" t="s">
        <v>57</v>
      </c>
      <c r="O31389" t="s">
        <v>58</v>
      </c>
    </row>
    <row r="31390" spans="1:15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5" t="str">
        <f>TEXT(Table1[[#This Row],[order_date]],"dddd")</f>
        <v>Wednesday</v>
      </c>
      <c r="G31390" s="5" t="str">
        <f>TEXT(Table1[[#This Row],[order_date]],"mmmm")</f>
        <v>August</v>
      </c>
      <c r="H31390" s="3">
        <v>0.61493055555555554</v>
      </c>
      <c r="I31390" s="7" t="str">
        <f>VLOOKUP(Table1[[#This Row],[order_time]],$R$9:$T$32,3,1)</f>
        <v>2pm to 3pm</v>
      </c>
      <c r="J31390">
        <v>20.5</v>
      </c>
      <c r="K31390">
        <v>20.5</v>
      </c>
      <c r="L31390" t="s">
        <v>18</v>
      </c>
      <c r="M31390" t="s">
        <v>14</v>
      </c>
      <c r="N31390" t="s">
        <v>31</v>
      </c>
      <c r="O31390" t="s">
        <v>32</v>
      </c>
    </row>
    <row r="31391" spans="1:15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5" t="str">
        <f>TEXT(Table1[[#This Row],[order_date]],"dddd")</f>
        <v>Wednesday</v>
      </c>
      <c r="G31391" s="5" t="str">
        <f>TEXT(Table1[[#This Row],[order_date]],"mmmm")</f>
        <v>August</v>
      </c>
      <c r="H31391" s="3">
        <v>0.61493055555555554</v>
      </c>
      <c r="I31391" s="7" t="str">
        <f>VLOOKUP(Table1[[#This Row],[order_time]],$R$9:$T$32,3,1)</f>
        <v>2pm to 3pm</v>
      </c>
      <c r="J31391">
        <v>13.25</v>
      </c>
      <c r="K31391">
        <v>13.25</v>
      </c>
      <c r="L31391" t="s">
        <v>30</v>
      </c>
      <c r="M31391" t="s">
        <v>14</v>
      </c>
      <c r="N31391" t="s">
        <v>44</v>
      </c>
      <c r="O31391" t="s">
        <v>45</v>
      </c>
    </row>
    <row r="31392" spans="1:15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5" t="str">
        <f>TEXT(Table1[[#This Row],[order_date]],"dddd")</f>
        <v>Wednesday</v>
      </c>
      <c r="G31392" s="5" t="str">
        <f>TEXT(Table1[[#This Row],[order_date]],"mmmm")</f>
        <v>August</v>
      </c>
      <c r="H31392" s="3">
        <v>0.61493055555555554</v>
      </c>
      <c r="I31392" s="7" t="str">
        <f>VLOOKUP(Table1[[#This Row],[order_time]],$R$9:$T$32,3,1)</f>
        <v>2pm to 3pm</v>
      </c>
      <c r="J31392">
        <v>20.5</v>
      </c>
      <c r="K31392">
        <v>20.5</v>
      </c>
      <c r="L31392" t="s">
        <v>18</v>
      </c>
      <c r="M31392" t="s">
        <v>14</v>
      </c>
      <c r="N31392" t="s">
        <v>87</v>
      </c>
      <c r="O31392" t="s">
        <v>88</v>
      </c>
    </row>
    <row r="31393" spans="1:15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5" t="str">
        <f>TEXT(Table1[[#This Row],[order_date]],"dddd")</f>
        <v>Wednesday</v>
      </c>
      <c r="G31393" s="5" t="str">
        <f>TEXT(Table1[[#This Row],[order_date]],"mmmm")</f>
        <v>August</v>
      </c>
      <c r="H31393" s="3">
        <v>0.61493055555555554</v>
      </c>
      <c r="I31393" s="7" t="str">
        <f>VLOOKUP(Table1[[#This Row],[order_time]],$R$9:$T$32,3,1)</f>
        <v>2pm to 3pm</v>
      </c>
      <c r="J31393">
        <v>11</v>
      </c>
      <c r="K31393">
        <v>22</v>
      </c>
      <c r="L31393" t="s">
        <v>13</v>
      </c>
      <c r="M31393" t="s">
        <v>14</v>
      </c>
      <c r="N31393" t="s">
        <v>81</v>
      </c>
      <c r="O31393" t="s">
        <v>82</v>
      </c>
    </row>
    <row r="31394" spans="1:15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5" t="str">
        <f>TEXT(Table1[[#This Row],[order_date]],"dddd")</f>
        <v>Wednesday</v>
      </c>
      <c r="G31394" s="5" t="str">
        <f>TEXT(Table1[[#This Row],[order_date]],"mmmm")</f>
        <v>August</v>
      </c>
      <c r="H31394" s="3">
        <v>0.61493055555555554</v>
      </c>
      <c r="I31394" s="7" t="str">
        <f>VLOOKUP(Table1[[#This Row],[order_time]],$R$9:$T$32,3,1)</f>
        <v>2pm to 3pm</v>
      </c>
      <c r="J31394">
        <v>20.75</v>
      </c>
      <c r="K31394">
        <v>20.75</v>
      </c>
      <c r="L31394" t="s">
        <v>18</v>
      </c>
      <c r="M31394" t="s">
        <v>34</v>
      </c>
      <c r="N31394" t="s">
        <v>75</v>
      </c>
      <c r="O31394" t="s">
        <v>76</v>
      </c>
    </row>
    <row r="31395" spans="1:15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5" t="str">
        <f>TEXT(Table1[[#This Row],[order_date]],"dddd")</f>
        <v>Wednesday</v>
      </c>
      <c r="G31395" s="5" t="str">
        <f>TEXT(Table1[[#This Row],[order_date]],"mmmm")</f>
        <v>August</v>
      </c>
      <c r="H31395" s="3">
        <v>0.61493055555555554</v>
      </c>
      <c r="I31395" s="7" t="str">
        <f>VLOOKUP(Table1[[#This Row],[order_time]],$R$9:$T$32,3,1)</f>
        <v>2pm to 3pm</v>
      </c>
      <c r="J31395">
        <v>16.5</v>
      </c>
      <c r="K31395">
        <v>16.5</v>
      </c>
      <c r="L31395" t="s">
        <v>30</v>
      </c>
      <c r="M31395" t="s">
        <v>34</v>
      </c>
      <c r="N31395" t="s">
        <v>75</v>
      </c>
      <c r="O31395" t="s">
        <v>76</v>
      </c>
    </row>
    <row r="31396" spans="1:15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5" t="str">
        <f>TEXT(Table1[[#This Row],[order_date]],"dddd")</f>
        <v>Wednesday</v>
      </c>
      <c r="G31396" s="5" t="str">
        <f>TEXT(Table1[[#This Row],[order_date]],"mmmm")</f>
        <v>August</v>
      </c>
      <c r="H31396" s="3">
        <v>0.61493055555555554</v>
      </c>
      <c r="I31396" s="7" t="str">
        <f>VLOOKUP(Table1[[#This Row],[order_time]],$R$9:$T$32,3,1)</f>
        <v>2pm to 3pm</v>
      </c>
      <c r="J31396">
        <v>20.75</v>
      </c>
      <c r="K31396">
        <v>20.75</v>
      </c>
      <c r="L31396" t="s">
        <v>18</v>
      </c>
      <c r="M31396" t="s">
        <v>34</v>
      </c>
      <c r="N31396" t="s">
        <v>102</v>
      </c>
      <c r="O31396" t="s">
        <v>103</v>
      </c>
    </row>
    <row r="31397" spans="1:15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5" t="str">
        <f>TEXT(Table1[[#This Row],[order_date]],"dddd")</f>
        <v>Wednesday</v>
      </c>
      <c r="G31397" s="5" t="str">
        <f>TEXT(Table1[[#This Row],[order_date]],"mmmm")</f>
        <v>August</v>
      </c>
      <c r="H31397" s="3">
        <v>0.61493055555555554</v>
      </c>
      <c r="I31397" s="7" t="str">
        <f>VLOOKUP(Table1[[#This Row],[order_time]],$R$9:$T$32,3,1)</f>
        <v>2pm to 3pm</v>
      </c>
      <c r="J31397">
        <v>16.5</v>
      </c>
      <c r="K31397">
        <v>16.5</v>
      </c>
      <c r="L31397" t="s">
        <v>30</v>
      </c>
      <c r="M31397" t="s">
        <v>34</v>
      </c>
      <c r="N31397" t="s">
        <v>35</v>
      </c>
      <c r="O31397" t="s">
        <v>36</v>
      </c>
    </row>
    <row r="31398" spans="1:15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5" t="str">
        <f>TEXT(Table1[[#This Row],[order_date]],"dddd")</f>
        <v>Wednesday</v>
      </c>
      <c r="G31398" s="5" t="str">
        <f>TEXT(Table1[[#This Row],[order_date]],"mmmm")</f>
        <v>August</v>
      </c>
      <c r="H31398" s="3">
        <v>0.61493055555555554</v>
      </c>
      <c r="I31398" s="7" t="str">
        <f>VLOOKUP(Table1[[#This Row],[order_time]],$R$9:$T$32,3,1)</f>
        <v>2pm to 3pm</v>
      </c>
      <c r="J31398">
        <v>12.5</v>
      </c>
      <c r="K31398">
        <v>12.5</v>
      </c>
      <c r="L31398" t="s">
        <v>13</v>
      </c>
      <c r="M31398" t="s">
        <v>34</v>
      </c>
      <c r="N31398" t="s">
        <v>35</v>
      </c>
      <c r="O31398" t="s">
        <v>36</v>
      </c>
    </row>
    <row r="31399" spans="1:15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5" t="str">
        <f>TEXT(Table1[[#This Row],[order_date]],"dddd")</f>
        <v>Wednesday</v>
      </c>
      <c r="G31399" s="5" t="str">
        <f>TEXT(Table1[[#This Row],[order_date]],"mmmm")</f>
        <v>August</v>
      </c>
      <c r="H31399" s="3">
        <v>0.61493055555555554</v>
      </c>
      <c r="I31399" s="7" t="str">
        <f>VLOOKUP(Table1[[#This Row],[order_time]],$R$9:$T$32,3,1)</f>
        <v>2pm to 3pm</v>
      </c>
      <c r="J31399">
        <v>12.5</v>
      </c>
      <c r="K31399">
        <v>25</v>
      </c>
      <c r="L31399" t="s">
        <v>13</v>
      </c>
      <c r="M31399" t="s">
        <v>19</v>
      </c>
      <c r="N31399" t="s">
        <v>131</v>
      </c>
      <c r="O31399" t="s">
        <v>132</v>
      </c>
    </row>
    <row r="31400" spans="1:15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5" t="str">
        <f>TEXT(Table1[[#This Row],[order_date]],"dddd")</f>
        <v>Wednesday</v>
      </c>
      <c r="G31400" s="5" t="str">
        <f>TEXT(Table1[[#This Row],[order_date]],"mmmm")</f>
        <v>August</v>
      </c>
      <c r="H31400" s="3">
        <v>0.61493055555555554</v>
      </c>
      <c r="I31400" s="7" t="str">
        <f>VLOOKUP(Table1[[#This Row],[order_time]],$R$9:$T$32,3,1)</f>
        <v>2pm to 3pm</v>
      </c>
      <c r="J31400">
        <v>16</v>
      </c>
      <c r="K31400">
        <v>16</v>
      </c>
      <c r="L31400" t="s">
        <v>30</v>
      </c>
      <c r="M31400" t="s">
        <v>19</v>
      </c>
      <c r="N31400" t="s">
        <v>90</v>
      </c>
      <c r="O31400" t="s">
        <v>91</v>
      </c>
    </row>
    <row r="31401" spans="1:15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5" t="str">
        <f>TEXT(Table1[[#This Row],[order_date]],"dddd")</f>
        <v>Wednesday</v>
      </c>
      <c r="G31401" s="5" t="str">
        <f>TEXT(Table1[[#This Row],[order_date]],"mmmm")</f>
        <v>August</v>
      </c>
      <c r="H31401" s="3">
        <v>0.63989583333333333</v>
      </c>
      <c r="I31401" s="7" t="str">
        <f>VLOOKUP(Table1[[#This Row],[order_time]],$R$9:$T$32,3,1)</f>
        <v>3pm to 4pm</v>
      </c>
      <c r="J31401">
        <v>20.5</v>
      </c>
      <c r="K31401">
        <v>20.5</v>
      </c>
      <c r="L31401" t="s">
        <v>18</v>
      </c>
      <c r="M31401" t="s">
        <v>14</v>
      </c>
      <c r="N31401" t="s">
        <v>63</v>
      </c>
      <c r="O31401" t="s">
        <v>64</v>
      </c>
    </row>
    <row r="31402" spans="1:15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5" t="str">
        <f>TEXT(Table1[[#This Row],[order_date]],"dddd")</f>
        <v>Wednesday</v>
      </c>
      <c r="G31402" s="5" t="str">
        <f>TEXT(Table1[[#This Row],[order_date]],"mmmm")</f>
        <v>August</v>
      </c>
      <c r="H31402" s="3">
        <v>0.63989583333333333</v>
      </c>
      <c r="I31402" s="7" t="str">
        <f>VLOOKUP(Table1[[#This Row],[order_time]],$R$9:$T$32,3,1)</f>
        <v>3pm to 4pm</v>
      </c>
      <c r="J31402">
        <v>20.75</v>
      </c>
      <c r="K31402">
        <v>20.75</v>
      </c>
      <c r="L31402" t="s">
        <v>18</v>
      </c>
      <c r="M31402" t="s">
        <v>34</v>
      </c>
      <c r="N31402" t="s">
        <v>35</v>
      </c>
      <c r="O31402" t="s">
        <v>36</v>
      </c>
    </row>
    <row r="31403" spans="1:15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5" t="str">
        <f>TEXT(Table1[[#This Row],[order_date]],"dddd")</f>
        <v>Wednesday</v>
      </c>
      <c r="G31403" s="5" t="str">
        <f>TEXT(Table1[[#This Row],[order_date]],"mmmm")</f>
        <v>August</v>
      </c>
      <c r="H31403" s="3">
        <v>0.64164351851851853</v>
      </c>
      <c r="I31403" s="7" t="str">
        <f>VLOOKUP(Table1[[#This Row],[order_time]],$R$9:$T$32,3,1)</f>
        <v>3pm to 4pm</v>
      </c>
      <c r="J31403">
        <v>16.75</v>
      </c>
      <c r="K31403">
        <v>16.75</v>
      </c>
      <c r="L31403" t="s">
        <v>30</v>
      </c>
      <c r="M31403" t="s">
        <v>23</v>
      </c>
      <c r="N31403" t="s">
        <v>47</v>
      </c>
      <c r="O31403" t="s">
        <v>48</v>
      </c>
    </row>
    <row r="31404" spans="1:15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5" t="str">
        <f>TEXT(Table1[[#This Row],[order_date]],"dddd")</f>
        <v>Wednesday</v>
      </c>
      <c r="G31404" s="5" t="str">
        <f>TEXT(Table1[[#This Row],[order_date]],"mmmm")</f>
        <v>August</v>
      </c>
      <c r="H31404" s="3">
        <v>0.64164351851851853</v>
      </c>
      <c r="I31404" s="7" t="str">
        <f>VLOOKUP(Table1[[#This Row],[order_time]],$R$9:$T$32,3,1)</f>
        <v>3pm to 4pm</v>
      </c>
      <c r="J31404">
        <v>20.75</v>
      </c>
      <c r="K31404">
        <v>20.75</v>
      </c>
      <c r="L31404" t="s">
        <v>18</v>
      </c>
      <c r="M31404" t="s">
        <v>34</v>
      </c>
      <c r="N31404" t="s">
        <v>35</v>
      </c>
      <c r="O31404" t="s">
        <v>36</v>
      </c>
    </row>
    <row r="31405" spans="1:15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5" t="str">
        <f>TEXT(Table1[[#This Row],[order_date]],"dddd")</f>
        <v>Wednesday</v>
      </c>
      <c r="G31405" s="5" t="str">
        <f>TEXT(Table1[[#This Row],[order_date]],"mmmm")</f>
        <v>August</v>
      </c>
      <c r="H31405" s="3">
        <v>0.64271990740740736</v>
      </c>
      <c r="I31405" s="7" t="str">
        <f>VLOOKUP(Table1[[#This Row],[order_time]],$R$9:$T$32,3,1)</f>
        <v>3pm to 4pm</v>
      </c>
      <c r="J31405">
        <v>20.75</v>
      </c>
      <c r="K31405">
        <v>20.75</v>
      </c>
      <c r="L31405" t="s">
        <v>18</v>
      </c>
      <c r="M31405" t="s">
        <v>23</v>
      </c>
      <c r="N31405" t="s">
        <v>57</v>
      </c>
      <c r="O31405" t="s">
        <v>58</v>
      </c>
    </row>
    <row r="31406" spans="1:15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5" t="str">
        <f>TEXT(Table1[[#This Row],[order_date]],"dddd")</f>
        <v>Wednesday</v>
      </c>
      <c r="G31406" s="5" t="str">
        <f>TEXT(Table1[[#This Row],[order_date]],"mmmm")</f>
        <v>August</v>
      </c>
      <c r="H31406" s="3">
        <v>0.64692129629629636</v>
      </c>
      <c r="I31406" s="7" t="str">
        <f>VLOOKUP(Table1[[#This Row],[order_time]],$R$9:$T$32,3,1)</f>
        <v>3pm to 4pm</v>
      </c>
      <c r="J31406">
        <v>15.25</v>
      </c>
      <c r="K31406">
        <v>15.25</v>
      </c>
      <c r="L31406" t="s">
        <v>18</v>
      </c>
      <c r="M31406" t="s">
        <v>14</v>
      </c>
      <c r="N31406" t="s">
        <v>41</v>
      </c>
      <c r="O31406" t="s">
        <v>42</v>
      </c>
    </row>
    <row r="31407" spans="1:15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5" t="str">
        <f>TEXT(Table1[[#This Row],[order_date]],"dddd")</f>
        <v>Wednesday</v>
      </c>
      <c r="G31407" s="5" t="str">
        <f>TEXT(Table1[[#This Row],[order_date]],"mmmm")</f>
        <v>August</v>
      </c>
      <c r="H31407" s="3">
        <v>0.64692129629629636</v>
      </c>
      <c r="I31407" s="7" t="str">
        <f>VLOOKUP(Table1[[#This Row],[order_time]],$R$9:$T$32,3,1)</f>
        <v>3pm to 4pm</v>
      </c>
      <c r="J31407">
        <v>16</v>
      </c>
      <c r="K31407">
        <v>16</v>
      </c>
      <c r="L31407" t="s">
        <v>30</v>
      </c>
      <c r="M31407" t="s">
        <v>19</v>
      </c>
      <c r="N31407" t="s">
        <v>90</v>
      </c>
      <c r="O31407" t="s">
        <v>91</v>
      </c>
    </row>
    <row r="31408" spans="1:15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5" t="str">
        <f>TEXT(Table1[[#This Row],[order_date]],"dddd")</f>
        <v>Wednesday</v>
      </c>
      <c r="G31408" s="5" t="str">
        <f>TEXT(Table1[[#This Row],[order_date]],"mmmm")</f>
        <v>August</v>
      </c>
      <c r="H31408" s="3">
        <v>0.66671296296296301</v>
      </c>
      <c r="I31408" s="7" t="str">
        <f>VLOOKUP(Table1[[#This Row],[order_time]],$R$9:$T$32,3,1)</f>
        <v>4pm to 5pm</v>
      </c>
      <c r="J31408">
        <v>20.5</v>
      </c>
      <c r="K31408">
        <v>20.5</v>
      </c>
      <c r="L31408" t="s">
        <v>18</v>
      </c>
      <c r="M31408" t="s">
        <v>14</v>
      </c>
      <c r="N31408" t="s">
        <v>63</v>
      </c>
      <c r="O31408" t="s">
        <v>64</v>
      </c>
    </row>
    <row r="31409" spans="1:15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5" t="str">
        <f>TEXT(Table1[[#This Row],[order_date]],"dddd")</f>
        <v>Wednesday</v>
      </c>
      <c r="G31409" s="5" t="str">
        <f>TEXT(Table1[[#This Row],[order_date]],"mmmm")</f>
        <v>August</v>
      </c>
      <c r="H31409" s="3">
        <v>0.66671296296296301</v>
      </c>
      <c r="I31409" s="7" t="str">
        <f>VLOOKUP(Table1[[#This Row],[order_time]],$R$9:$T$32,3,1)</f>
        <v>4pm to 5pm</v>
      </c>
      <c r="J31409">
        <v>15.25</v>
      </c>
      <c r="K31409">
        <v>15.25</v>
      </c>
      <c r="L31409" t="s">
        <v>18</v>
      </c>
      <c r="M31409" t="s">
        <v>14</v>
      </c>
      <c r="N31409" t="s">
        <v>41</v>
      </c>
      <c r="O31409" t="s">
        <v>42</v>
      </c>
    </row>
    <row r="31410" spans="1:15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5" t="str">
        <f>TEXT(Table1[[#This Row],[order_date]],"dddd")</f>
        <v>Wednesday</v>
      </c>
      <c r="G31410" s="5" t="str">
        <f>TEXT(Table1[[#This Row],[order_date]],"mmmm")</f>
        <v>August</v>
      </c>
      <c r="H31410" s="3">
        <v>0.67113425925925929</v>
      </c>
      <c r="I31410" s="7" t="str">
        <f>VLOOKUP(Table1[[#This Row],[order_time]],$R$9:$T$32,3,1)</f>
        <v>4pm to 5pm</v>
      </c>
      <c r="J31410">
        <v>12</v>
      </c>
      <c r="K31410">
        <v>12</v>
      </c>
      <c r="L31410" t="s">
        <v>13</v>
      </c>
      <c r="M31410" t="s">
        <v>14</v>
      </c>
      <c r="N31410" t="s">
        <v>15</v>
      </c>
      <c r="O31410" t="s">
        <v>16</v>
      </c>
    </row>
    <row r="31411" spans="1:15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5" t="str">
        <f>TEXT(Table1[[#This Row],[order_date]],"dddd")</f>
        <v>Wednesday</v>
      </c>
      <c r="G31411" s="5" t="str">
        <f>TEXT(Table1[[#This Row],[order_date]],"mmmm")</f>
        <v>August</v>
      </c>
      <c r="H31411" s="3">
        <v>0.67113425925925929</v>
      </c>
      <c r="I31411" s="7" t="str">
        <f>VLOOKUP(Table1[[#This Row],[order_time]],$R$9:$T$32,3,1)</f>
        <v>4pm to 5pm</v>
      </c>
      <c r="J31411">
        <v>20.75</v>
      </c>
      <c r="K31411">
        <v>20.75</v>
      </c>
      <c r="L31411" t="s">
        <v>18</v>
      </c>
      <c r="M31411" t="s">
        <v>34</v>
      </c>
      <c r="N31411" t="s">
        <v>102</v>
      </c>
      <c r="O31411" t="s">
        <v>103</v>
      </c>
    </row>
    <row r="31412" spans="1:15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5" t="str">
        <f>TEXT(Table1[[#This Row],[order_date]],"dddd")</f>
        <v>Wednesday</v>
      </c>
      <c r="G31412" s="5" t="str">
        <f>TEXT(Table1[[#This Row],[order_date]],"mmmm")</f>
        <v>August</v>
      </c>
      <c r="H31412" s="3">
        <v>0.67113425925925929</v>
      </c>
      <c r="I31412" s="7" t="str">
        <f>VLOOKUP(Table1[[#This Row],[order_time]],$R$9:$T$32,3,1)</f>
        <v>4pm to 5pm</v>
      </c>
      <c r="J31412">
        <v>20.25</v>
      </c>
      <c r="K31412">
        <v>40.5</v>
      </c>
      <c r="L31412" t="s">
        <v>18</v>
      </c>
      <c r="M31412" t="s">
        <v>19</v>
      </c>
      <c r="N31412" t="s">
        <v>78</v>
      </c>
      <c r="O31412" t="s">
        <v>79</v>
      </c>
    </row>
    <row r="31413" spans="1:15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5" t="str">
        <f>TEXT(Table1[[#This Row],[order_date]],"dddd")</f>
        <v>Wednesday</v>
      </c>
      <c r="G31413" s="5" t="str">
        <f>TEXT(Table1[[#This Row],[order_date]],"mmmm")</f>
        <v>August</v>
      </c>
      <c r="H31413" s="3">
        <v>0.68556712962962962</v>
      </c>
      <c r="I31413" s="7" t="str">
        <f>VLOOKUP(Table1[[#This Row],[order_time]],$R$9:$T$32,3,1)</f>
        <v>4pm to 5pm</v>
      </c>
      <c r="J31413">
        <v>18.5</v>
      </c>
      <c r="K31413">
        <v>18.5</v>
      </c>
      <c r="L31413" t="s">
        <v>18</v>
      </c>
      <c r="M31413" t="s">
        <v>19</v>
      </c>
      <c r="N31413" t="s">
        <v>20</v>
      </c>
      <c r="O31413" t="s">
        <v>21</v>
      </c>
    </row>
    <row r="31414" spans="1:15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5" t="str">
        <f>TEXT(Table1[[#This Row],[order_date]],"dddd")</f>
        <v>Wednesday</v>
      </c>
      <c r="G31414" s="5" t="str">
        <f>TEXT(Table1[[#This Row],[order_date]],"mmmm")</f>
        <v>August</v>
      </c>
      <c r="H31414" s="3">
        <v>0.6996296296296296</v>
      </c>
      <c r="I31414" s="7" t="str">
        <f>VLOOKUP(Table1[[#This Row],[order_time]],$R$9:$T$32,3,1)</f>
        <v>4pm to 5pm</v>
      </c>
      <c r="J31414">
        <v>20.75</v>
      </c>
      <c r="K31414">
        <v>20.75</v>
      </c>
      <c r="L31414" t="s">
        <v>18</v>
      </c>
      <c r="M31414" t="s">
        <v>34</v>
      </c>
      <c r="N31414" t="s">
        <v>54</v>
      </c>
      <c r="O31414" t="s">
        <v>55</v>
      </c>
    </row>
    <row r="31415" spans="1:15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5" t="str">
        <f>TEXT(Table1[[#This Row],[order_date]],"dddd")</f>
        <v>Wednesday</v>
      </c>
      <c r="G31415" s="5" t="str">
        <f>TEXT(Table1[[#This Row],[order_date]],"mmmm")</f>
        <v>August</v>
      </c>
      <c r="H31415" s="3">
        <v>0.69997685185185177</v>
      </c>
      <c r="I31415" s="7" t="str">
        <f>VLOOKUP(Table1[[#This Row],[order_time]],$R$9:$T$32,3,1)</f>
        <v>4pm to 5pm</v>
      </c>
      <c r="J31415">
        <v>16</v>
      </c>
      <c r="K31415">
        <v>16</v>
      </c>
      <c r="L31415" t="s">
        <v>30</v>
      </c>
      <c r="M31415" t="s">
        <v>14</v>
      </c>
      <c r="N31415" t="s">
        <v>31</v>
      </c>
      <c r="O31415" t="s">
        <v>32</v>
      </c>
    </row>
    <row r="31416" spans="1:15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5" t="str">
        <f>TEXT(Table1[[#This Row],[order_date]],"dddd")</f>
        <v>Wednesday</v>
      </c>
      <c r="G31416" s="5" t="str">
        <f>TEXT(Table1[[#This Row],[order_date]],"mmmm")</f>
        <v>August</v>
      </c>
      <c r="H31416" s="3">
        <v>0.69997685185185177</v>
      </c>
      <c r="I31416" s="7" t="str">
        <f>VLOOKUP(Table1[[#This Row],[order_time]],$R$9:$T$32,3,1)</f>
        <v>4pm to 5pm</v>
      </c>
      <c r="J31416">
        <v>12</v>
      </c>
      <c r="K31416">
        <v>12</v>
      </c>
      <c r="L31416" t="s">
        <v>13</v>
      </c>
      <c r="M31416" t="s">
        <v>19</v>
      </c>
      <c r="N31416" t="s">
        <v>84</v>
      </c>
      <c r="O31416" t="s">
        <v>85</v>
      </c>
    </row>
    <row r="31417" spans="1:15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5" t="str">
        <f>TEXT(Table1[[#This Row],[order_date]],"dddd")</f>
        <v>Wednesday</v>
      </c>
      <c r="G31417" s="5" t="str">
        <f>TEXT(Table1[[#This Row],[order_date]],"mmmm")</f>
        <v>August</v>
      </c>
      <c r="H31417" s="3">
        <v>0.69997685185185177</v>
      </c>
      <c r="I31417" s="7" t="str">
        <f>VLOOKUP(Table1[[#This Row],[order_time]],$R$9:$T$32,3,1)</f>
        <v>4pm to 5pm</v>
      </c>
      <c r="J31417">
        <v>12.75</v>
      </c>
      <c r="K31417">
        <v>12.75</v>
      </c>
      <c r="L31417" t="s">
        <v>13</v>
      </c>
      <c r="M31417" t="s">
        <v>19</v>
      </c>
      <c r="N31417" t="s">
        <v>111</v>
      </c>
      <c r="O31417" t="s">
        <v>112</v>
      </c>
    </row>
    <row r="31418" spans="1:15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5" t="str">
        <f>TEXT(Table1[[#This Row],[order_date]],"dddd")</f>
        <v>Wednesday</v>
      </c>
      <c r="G31418" s="5" t="str">
        <f>TEXT(Table1[[#This Row],[order_date]],"mmmm")</f>
        <v>August</v>
      </c>
      <c r="H31418" s="3">
        <v>0.73503472222222221</v>
      </c>
      <c r="I31418" s="7" t="str">
        <f>VLOOKUP(Table1[[#This Row],[order_time]],$R$9:$T$32,3,1)</f>
        <v>5pm to 6pm</v>
      </c>
      <c r="J31418">
        <v>20.75</v>
      </c>
      <c r="K31418">
        <v>20.75</v>
      </c>
      <c r="L31418" t="s">
        <v>18</v>
      </c>
      <c r="M31418" t="s">
        <v>23</v>
      </c>
      <c r="N31418" t="s">
        <v>47</v>
      </c>
      <c r="O31418" t="s">
        <v>48</v>
      </c>
    </row>
    <row r="31419" spans="1:15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5" t="str">
        <f>TEXT(Table1[[#This Row],[order_date]],"dddd")</f>
        <v>Wednesday</v>
      </c>
      <c r="G31419" s="5" t="str">
        <f>TEXT(Table1[[#This Row],[order_date]],"mmmm")</f>
        <v>August</v>
      </c>
      <c r="H31419" s="3">
        <v>0.74146990740740737</v>
      </c>
      <c r="I31419" s="7" t="str">
        <f>VLOOKUP(Table1[[#This Row],[order_time]],$R$9:$T$32,3,1)</f>
        <v>5pm to 6pm</v>
      </c>
      <c r="J31419">
        <v>12</v>
      </c>
      <c r="K31419">
        <v>12</v>
      </c>
      <c r="L31419" t="s">
        <v>13</v>
      </c>
      <c r="M31419" t="s">
        <v>14</v>
      </c>
      <c r="N31419" t="s">
        <v>15</v>
      </c>
      <c r="O31419" t="s">
        <v>16</v>
      </c>
    </row>
    <row r="31420" spans="1:15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5" t="str">
        <f>TEXT(Table1[[#This Row],[order_date]],"dddd")</f>
        <v>Wednesday</v>
      </c>
      <c r="G31420" s="5" t="str">
        <f>TEXT(Table1[[#This Row],[order_date]],"mmmm")</f>
        <v>August</v>
      </c>
      <c r="H31420" s="3">
        <v>0.74146990740740737</v>
      </c>
      <c r="I31420" s="7" t="str">
        <f>VLOOKUP(Table1[[#This Row],[order_time]],$R$9:$T$32,3,1)</f>
        <v>5pm to 6pm</v>
      </c>
      <c r="J31420">
        <v>12.75</v>
      </c>
      <c r="K31420">
        <v>12.75</v>
      </c>
      <c r="L31420" t="s">
        <v>13</v>
      </c>
      <c r="M31420" t="s">
        <v>23</v>
      </c>
      <c r="N31420" t="s">
        <v>57</v>
      </c>
      <c r="O31420" t="s">
        <v>58</v>
      </c>
    </row>
    <row r="31421" spans="1:15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5" t="str">
        <f>TEXT(Table1[[#This Row],[order_date]],"dddd")</f>
        <v>Wednesday</v>
      </c>
      <c r="G31421" s="5" t="str">
        <f>TEXT(Table1[[#This Row],[order_date]],"mmmm")</f>
        <v>August</v>
      </c>
      <c r="H31421" s="3">
        <v>0.74146990740740737</v>
      </c>
      <c r="I31421" s="7" t="str">
        <f>VLOOKUP(Table1[[#This Row],[order_time]],$R$9:$T$32,3,1)</f>
        <v>5pm to 6pm</v>
      </c>
      <c r="J31421">
        <v>16.5</v>
      </c>
      <c r="K31421">
        <v>16.5</v>
      </c>
      <c r="L31421" t="s">
        <v>30</v>
      </c>
      <c r="M31421" t="s">
        <v>34</v>
      </c>
      <c r="N31421" t="s">
        <v>54</v>
      </c>
      <c r="O31421" t="s">
        <v>55</v>
      </c>
    </row>
    <row r="31422" spans="1:15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5" t="str">
        <f>TEXT(Table1[[#This Row],[order_date]],"dddd")</f>
        <v>Wednesday</v>
      </c>
      <c r="G31422" s="5" t="str">
        <f>TEXT(Table1[[#This Row],[order_date]],"mmmm")</f>
        <v>August</v>
      </c>
      <c r="H31422" s="3">
        <v>0.74146990740740737</v>
      </c>
      <c r="I31422" s="7" t="str">
        <f>VLOOKUP(Table1[[#This Row],[order_time]],$R$9:$T$32,3,1)</f>
        <v>5pm to 6pm</v>
      </c>
      <c r="J31422">
        <v>12.25</v>
      </c>
      <c r="K31422">
        <v>12.25</v>
      </c>
      <c r="L31422" t="s">
        <v>13</v>
      </c>
      <c r="M31422" t="s">
        <v>34</v>
      </c>
      <c r="N31422" t="s">
        <v>68</v>
      </c>
      <c r="O31422" t="s">
        <v>69</v>
      </c>
    </row>
    <row r="31423" spans="1:15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5" t="str">
        <f>TEXT(Table1[[#This Row],[order_date]],"dddd")</f>
        <v>Wednesday</v>
      </c>
      <c r="G31423" s="5" t="str">
        <f>TEXT(Table1[[#This Row],[order_date]],"mmmm")</f>
        <v>August</v>
      </c>
      <c r="H31423" s="3">
        <v>0.7527314814814815</v>
      </c>
      <c r="I31423" s="7" t="str">
        <f>VLOOKUP(Table1[[#This Row],[order_time]],$R$9:$T$32,3,1)</f>
        <v>6pm to 7pm</v>
      </c>
      <c r="J31423">
        <v>20.75</v>
      </c>
      <c r="K31423">
        <v>20.75</v>
      </c>
      <c r="L31423" t="s">
        <v>18</v>
      </c>
      <c r="M31423" t="s">
        <v>23</v>
      </c>
      <c r="N31423" t="s">
        <v>57</v>
      </c>
      <c r="O31423" t="s">
        <v>58</v>
      </c>
    </row>
    <row r="31424" spans="1:15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5" t="str">
        <f>TEXT(Table1[[#This Row],[order_date]],"dddd")</f>
        <v>Wednesday</v>
      </c>
      <c r="G31424" s="5" t="str">
        <f>TEXT(Table1[[#This Row],[order_date]],"mmmm")</f>
        <v>August</v>
      </c>
      <c r="H31424" s="3">
        <v>0.7527314814814815</v>
      </c>
      <c r="I31424" s="7" t="str">
        <f>VLOOKUP(Table1[[#This Row],[order_time]],$R$9:$T$32,3,1)</f>
        <v>6pm to 7pm</v>
      </c>
      <c r="J31424">
        <v>16</v>
      </c>
      <c r="K31424">
        <v>16</v>
      </c>
      <c r="L31424" t="s">
        <v>30</v>
      </c>
      <c r="M31424" t="s">
        <v>14</v>
      </c>
      <c r="N31424" t="s">
        <v>63</v>
      </c>
      <c r="O31424" t="s">
        <v>64</v>
      </c>
    </row>
    <row r="31425" spans="1:15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5" t="str">
        <f>TEXT(Table1[[#This Row],[order_date]],"dddd")</f>
        <v>Wednesday</v>
      </c>
      <c r="G31425" s="5" t="str">
        <f>TEXT(Table1[[#This Row],[order_date]],"mmmm")</f>
        <v>August</v>
      </c>
      <c r="H31425" s="3">
        <v>0.7527314814814815</v>
      </c>
      <c r="I31425" s="7" t="str">
        <f>VLOOKUP(Table1[[#This Row],[order_time]],$R$9:$T$32,3,1)</f>
        <v>6pm to 7pm</v>
      </c>
      <c r="J31425">
        <v>12.5</v>
      </c>
      <c r="K31425">
        <v>12.5</v>
      </c>
      <c r="L31425" t="s">
        <v>13</v>
      </c>
      <c r="M31425" t="s">
        <v>34</v>
      </c>
      <c r="N31425" t="s">
        <v>75</v>
      </c>
      <c r="O31425" t="s">
        <v>76</v>
      </c>
    </row>
    <row r="31426" spans="1:15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5" t="str">
        <f>TEXT(Table1[[#This Row],[order_date]],"dddd")</f>
        <v>Wednesday</v>
      </c>
      <c r="G31426" s="5" t="str">
        <f>TEXT(Table1[[#This Row],[order_date]],"mmmm")</f>
        <v>August</v>
      </c>
      <c r="H31426" s="3">
        <v>0.7599999999999999</v>
      </c>
      <c r="I31426" s="7" t="str">
        <f>VLOOKUP(Table1[[#This Row],[order_time]],$R$9:$T$32,3,1)</f>
        <v>6pm to 7pm</v>
      </c>
      <c r="J31426">
        <v>16.5</v>
      </c>
      <c r="K31426">
        <v>16.5</v>
      </c>
      <c r="L31426" t="s">
        <v>30</v>
      </c>
      <c r="M31426" t="s">
        <v>34</v>
      </c>
      <c r="N31426" t="s">
        <v>54</v>
      </c>
      <c r="O31426" t="s">
        <v>55</v>
      </c>
    </row>
    <row r="31427" spans="1:15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5" t="str">
        <f>TEXT(Table1[[#This Row],[order_date]],"dddd")</f>
        <v>Wednesday</v>
      </c>
      <c r="G31427" s="5" t="str">
        <f>TEXT(Table1[[#This Row],[order_date]],"mmmm")</f>
        <v>August</v>
      </c>
      <c r="H31427" s="3">
        <v>0.77038194444444441</v>
      </c>
      <c r="I31427" s="7" t="str">
        <f>VLOOKUP(Table1[[#This Row],[order_time]],$R$9:$T$32,3,1)</f>
        <v>6pm to 7pm</v>
      </c>
      <c r="J31427">
        <v>20.25</v>
      </c>
      <c r="K31427">
        <v>20.25</v>
      </c>
      <c r="L31427" t="s">
        <v>18</v>
      </c>
      <c r="M31427" t="s">
        <v>34</v>
      </c>
      <c r="N31427" t="s">
        <v>68</v>
      </c>
      <c r="O31427" t="s">
        <v>69</v>
      </c>
    </row>
    <row r="31428" spans="1:15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5" t="str">
        <f>TEXT(Table1[[#This Row],[order_date]],"dddd")</f>
        <v>Wednesday</v>
      </c>
      <c r="G31428" s="5" t="str">
        <f>TEXT(Table1[[#This Row],[order_date]],"mmmm")</f>
        <v>August</v>
      </c>
      <c r="H31428" s="3">
        <v>0.77038194444444441</v>
      </c>
      <c r="I31428" s="7" t="str">
        <f>VLOOKUP(Table1[[#This Row],[order_time]],$R$9:$T$32,3,1)</f>
        <v>6pm to 7pm</v>
      </c>
      <c r="J31428">
        <v>20.75</v>
      </c>
      <c r="K31428">
        <v>20.75</v>
      </c>
      <c r="L31428" t="s">
        <v>18</v>
      </c>
      <c r="M31428" t="s">
        <v>34</v>
      </c>
      <c r="N31428" t="s">
        <v>35</v>
      </c>
      <c r="O31428" t="s">
        <v>36</v>
      </c>
    </row>
    <row r="31429" spans="1:15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5" t="str">
        <f>TEXT(Table1[[#This Row],[order_date]],"dddd")</f>
        <v>Wednesday</v>
      </c>
      <c r="G31429" s="5" t="str">
        <f>TEXT(Table1[[#This Row],[order_date]],"mmmm")</f>
        <v>August</v>
      </c>
      <c r="H31429" s="3">
        <v>0.77038194444444441</v>
      </c>
      <c r="I31429" s="7" t="str">
        <f>VLOOKUP(Table1[[#This Row],[order_time]],$R$9:$T$32,3,1)</f>
        <v>6pm to 7pm</v>
      </c>
      <c r="J31429">
        <v>16</v>
      </c>
      <c r="K31429">
        <v>16</v>
      </c>
      <c r="L31429" t="s">
        <v>30</v>
      </c>
      <c r="M31429" t="s">
        <v>19</v>
      </c>
      <c r="N31429" t="s">
        <v>90</v>
      </c>
      <c r="O31429" t="s">
        <v>91</v>
      </c>
    </row>
    <row r="31430" spans="1:15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5" t="str">
        <f>TEXT(Table1[[#This Row],[order_date]],"dddd")</f>
        <v>Wednesday</v>
      </c>
      <c r="G31430" s="5" t="str">
        <f>TEXT(Table1[[#This Row],[order_date]],"mmmm")</f>
        <v>August</v>
      </c>
      <c r="H31430" s="3">
        <v>0.77129629629629637</v>
      </c>
      <c r="I31430" s="7" t="str">
        <f>VLOOKUP(Table1[[#This Row],[order_time]],$R$9:$T$32,3,1)</f>
        <v>6pm to 7pm</v>
      </c>
      <c r="J31430">
        <v>12</v>
      </c>
      <c r="K31430">
        <v>12</v>
      </c>
      <c r="L31430" t="s">
        <v>13</v>
      </c>
      <c r="M31430" t="s">
        <v>14</v>
      </c>
      <c r="N31430" t="s">
        <v>87</v>
      </c>
      <c r="O31430" t="s">
        <v>88</v>
      </c>
    </row>
    <row r="31431" spans="1:15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5" t="str">
        <f>TEXT(Table1[[#This Row],[order_date]],"dddd")</f>
        <v>Wednesday</v>
      </c>
      <c r="G31431" s="5" t="str">
        <f>TEXT(Table1[[#This Row],[order_date]],"mmmm")</f>
        <v>August</v>
      </c>
      <c r="H31431" s="3">
        <v>0.77312499999999995</v>
      </c>
      <c r="I31431" s="7" t="str">
        <f>VLOOKUP(Table1[[#This Row],[order_time]],$R$9:$T$32,3,1)</f>
        <v>6pm to 7pm</v>
      </c>
      <c r="J31431">
        <v>12.75</v>
      </c>
      <c r="K31431">
        <v>12.75</v>
      </c>
      <c r="L31431" t="s">
        <v>13</v>
      </c>
      <c r="M31431" t="s">
        <v>23</v>
      </c>
      <c r="N31431" t="s">
        <v>57</v>
      </c>
      <c r="O31431" t="s">
        <v>58</v>
      </c>
    </row>
    <row r="31432" spans="1:15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5" t="str">
        <f>TEXT(Table1[[#This Row],[order_date]],"dddd")</f>
        <v>Wednesday</v>
      </c>
      <c r="G31432" s="5" t="str">
        <f>TEXT(Table1[[#This Row],[order_date]],"mmmm")</f>
        <v>August</v>
      </c>
      <c r="H31432" s="3">
        <v>0.77312499999999995</v>
      </c>
      <c r="I31432" s="7" t="str">
        <f>VLOOKUP(Table1[[#This Row],[order_time]],$R$9:$T$32,3,1)</f>
        <v>6pm to 7pm</v>
      </c>
      <c r="J31432">
        <v>16</v>
      </c>
      <c r="K31432">
        <v>16</v>
      </c>
      <c r="L31432" t="s">
        <v>30</v>
      </c>
      <c r="M31432" t="s">
        <v>14</v>
      </c>
      <c r="N31432" t="s">
        <v>63</v>
      </c>
      <c r="O31432" t="s">
        <v>64</v>
      </c>
    </row>
    <row r="31433" spans="1:15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5" t="str">
        <f>TEXT(Table1[[#This Row],[order_date]],"dddd")</f>
        <v>Wednesday</v>
      </c>
      <c r="G31433" s="5" t="str">
        <f>TEXT(Table1[[#This Row],[order_date]],"mmmm")</f>
        <v>August</v>
      </c>
      <c r="H31433" s="3">
        <v>0.77312499999999995</v>
      </c>
      <c r="I31433" s="7" t="str">
        <f>VLOOKUP(Table1[[#This Row],[order_time]],$R$9:$T$32,3,1)</f>
        <v>6pm to 7pm</v>
      </c>
      <c r="J31433">
        <v>12.25</v>
      </c>
      <c r="K31433">
        <v>12.25</v>
      </c>
      <c r="L31433" t="s">
        <v>13</v>
      </c>
      <c r="M31433" t="s">
        <v>34</v>
      </c>
      <c r="N31433" t="s">
        <v>68</v>
      </c>
      <c r="O31433" t="s">
        <v>69</v>
      </c>
    </row>
    <row r="31434" spans="1:15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5" t="str">
        <f>TEXT(Table1[[#This Row],[order_date]],"dddd")</f>
        <v>Wednesday</v>
      </c>
      <c r="G31434" s="5" t="str">
        <f>TEXT(Table1[[#This Row],[order_date]],"mmmm")</f>
        <v>August</v>
      </c>
      <c r="H31434" s="3">
        <v>0.77312499999999995</v>
      </c>
      <c r="I31434" s="7" t="str">
        <f>VLOOKUP(Table1[[#This Row],[order_time]],$R$9:$T$32,3,1)</f>
        <v>6pm to 7pm</v>
      </c>
      <c r="J31434">
        <v>12.5</v>
      </c>
      <c r="K31434">
        <v>12.5</v>
      </c>
      <c r="L31434" t="s">
        <v>13</v>
      </c>
      <c r="M31434" t="s">
        <v>34</v>
      </c>
      <c r="N31434" t="s">
        <v>35</v>
      </c>
      <c r="O31434" t="s">
        <v>36</v>
      </c>
    </row>
    <row r="31435" spans="1:15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5" t="str">
        <f>TEXT(Table1[[#This Row],[order_date]],"dddd")</f>
        <v>Wednesday</v>
      </c>
      <c r="G31435" s="5" t="str">
        <f>TEXT(Table1[[#This Row],[order_date]],"mmmm")</f>
        <v>August</v>
      </c>
      <c r="H31435" s="3">
        <v>0.77320601851851845</v>
      </c>
      <c r="I31435" s="7" t="str">
        <f>VLOOKUP(Table1[[#This Row],[order_time]],$R$9:$T$32,3,1)</f>
        <v>6pm to 7pm</v>
      </c>
      <c r="J31435">
        <v>10.5</v>
      </c>
      <c r="K31435">
        <v>10.5</v>
      </c>
      <c r="L31435" t="s">
        <v>13</v>
      </c>
      <c r="M31435" t="s">
        <v>14</v>
      </c>
      <c r="N31435" t="s">
        <v>44</v>
      </c>
      <c r="O31435" t="s">
        <v>45</v>
      </c>
    </row>
    <row r="31436" spans="1:15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5" t="str">
        <f>TEXT(Table1[[#This Row],[order_date]],"dddd")</f>
        <v>Wednesday</v>
      </c>
      <c r="G31436" s="5" t="str">
        <f>TEXT(Table1[[#This Row],[order_date]],"mmmm")</f>
        <v>August</v>
      </c>
      <c r="H31436" s="3">
        <v>0.77320601851851845</v>
      </c>
      <c r="I31436" s="7" t="str">
        <f>VLOOKUP(Table1[[#This Row],[order_time]],$R$9:$T$32,3,1)</f>
        <v>6pm to 7pm</v>
      </c>
      <c r="J31436">
        <v>20.5</v>
      </c>
      <c r="K31436">
        <v>20.5</v>
      </c>
      <c r="L31436" t="s">
        <v>18</v>
      </c>
      <c r="M31436" t="s">
        <v>14</v>
      </c>
      <c r="N31436" t="s">
        <v>87</v>
      </c>
      <c r="O31436" t="s">
        <v>88</v>
      </c>
    </row>
    <row r="31437" spans="1:15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5" t="str">
        <f>TEXT(Table1[[#This Row],[order_date]],"dddd")</f>
        <v>Wednesday</v>
      </c>
      <c r="G31437" s="5" t="str">
        <f>TEXT(Table1[[#This Row],[order_date]],"mmmm")</f>
        <v>August</v>
      </c>
      <c r="H31437" s="3">
        <v>0.78167824074074066</v>
      </c>
      <c r="I31437" s="7" t="str">
        <f>VLOOKUP(Table1[[#This Row],[order_time]],$R$9:$T$32,3,1)</f>
        <v>6pm to 7pm</v>
      </c>
      <c r="J31437">
        <v>20.5</v>
      </c>
      <c r="K31437">
        <v>20.5</v>
      </c>
      <c r="L31437" t="s">
        <v>18</v>
      </c>
      <c r="M31437" t="s">
        <v>14</v>
      </c>
      <c r="N31437" t="s">
        <v>87</v>
      </c>
      <c r="O31437" t="s">
        <v>88</v>
      </c>
    </row>
    <row r="31438" spans="1:15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5" t="str">
        <f>TEXT(Table1[[#This Row],[order_date]],"dddd")</f>
        <v>Wednesday</v>
      </c>
      <c r="G31438" s="5" t="str">
        <f>TEXT(Table1[[#This Row],[order_date]],"mmmm")</f>
        <v>August</v>
      </c>
      <c r="H31438" s="3">
        <v>0.78167824074074066</v>
      </c>
      <c r="I31438" s="7" t="str">
        <f>VLOOKUP(Table1[[#This Row],[order_time]],$R$9:$T$32,3,1)</f>
        <v>6pm to 7pm</v>
      </c>
      <c r="J31438">
        <v>16</v>
      </c>
      <c r="K31438">
        <v>16</v>
      </c>
      <c r="L31438" t="s">
        <v>30</v>
      </c>
      <c r="M31438" t="s">
        <v>19</v>
      </c>
      <c r="N31438" t="s">
        <v>78</v>
      </c>
      <c r="O31438" t="s">
        <v>79</v>
      </c>
    </row>
    <row r="31439" spans="1:15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5" t="str">
        <f>TEXT(Table1[[#This Row],[order_date]],"dddd")</f>
        <v>Wednesday</v>
      </c>
      <c r="G31439" s="5" t="str">
        <f>TEXT(Table1[[#This Row],[order_date]],"mmmm")</f>
        <v>August</v>
      </c>
      <c r="H31439" s="3">
        <v>0.78212962962962962</v>
      </c>
      <c r="I31439" s="7" t="str">
        <f>VLOOKUP(Table1[[#This Row],[order_time]],$R$9:$T$32,3,1)</f>
        <v>6pm to 7pm</v>
      </c>
      <c r="J31439">
        <v>20.75</v>
      </c>
      <c r="K31439">
        <v>20.75</v>
      </c>
      <c r="L31439" t="s">
        <v>18</v>
      </c>
      <c r="M31439" t="s">
        <v>23</v>
      </c>
      <c r="N31439" t="s">
        <v>24</v>
      </c>
      <c r="O31439" t="s">
        <v>25</v>
      </c>
    </row>
    <row r="31440" spans="1:15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5" t="str">
        <f>TEXT(Table1[[#This Row],[order_date]],"dddd")</f>
        <v>Wednesday</v>
      </c>
      <c r="G31440" s="5" t="str">
        <f>TEXT(Table1[[#This Row],[order_date]],"mmmm")</f>
        <v>August</v>
      </c>
      <c r="H31440" s="3">
        <v>0.78680555555555554</v>
      </c>
      <c r="I31440" s="7" t="str">
        <f>VLOOKUP(Table1[[#This Row],[order_time]],$R$9:$T$32,3,1)</f>
        <v>6pm to 7pm</v>
      </c>
      <c r="J31440">
        <v>20.5</v>
      </c>
      <c r="K31440">
        <v>20.5</v>
      </c>
      <c r="L31440" t="s">
        <v>18</v>
      </c>
      <c r="M31440" t="s">
        <v>14</v>
      </c>
      <c r="N31440" t="s">
        <v>87</v>
      </c>
      <c r="O31440" t="s">
        <v>88</v>
      </c>
    </row>
    <row r="31441" spans="1:15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5" t="str">
        <f>TEXT(Table1[[#This Row],[order_date]],"dddd")</f>
        <v>Wednesday</v>
      </c>
      <c r="G31441" s="5" t="str">
        <f>TEXT(Table1[[#This Row],[order_date]],"mmmm")</f>
        <v>August</v>
      </c>
      <c r="H31441" s="3">
        <v>0.81715277777777784</v>
      </c>
      <c r="I31441" s="7" t="str">
        <f>VLOOKUP(Table1[[#This Row],[order_time]],$R$9:$T$32,3,1)</f>
        <v>7pm to 8pm</v>
      </c>
      <c r="J31441">
        <v>20.5</v>
      </c>
      <c r="K31441">
        <v>20.5</v>
      </c>
      <c r="L31441" t="s">
        <v>18</v>
      </c>
      <c r="M31441" t="s">
        <v>14</v>
      </c>
      <c r="N31441" t="s">
        <v>87</v>
      </c>
      <c r="O31441" t="s">
        <v>88</v>
      </c>
    </row>
    <row r="31442" spans="1:15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5" t="str">
        <f>TEXT(Table1[[#This Row],[order_date]],"dddd")</f>
        <v>Wednesday</v>
      </c>
      <c r="G31442" s="5" t="str">
        <f>TEXT(Table1[[#This Row],[order_date]],"mmmm")</f>
        <v>August</v>
      </c>
      <c r="H31442" s="3">
        <v>0.82420138888888894</v>
      </c>
      <c r="I31442" s="7" t="str">
        <f>VLOOKUP(Table1[[#This Row],[order_time]],$R$9:$T$32,3,1)</f>
        <v>7pm to 8pm</v>
      </c>
      <c r="J31442">
        <v>12.5</v>
      </c>
      <c r="K31442">
        <v>12.5</v>
      </c>
      <c r="L31442" t="s">
        <v>30</v>
      </c>
      <c r="M31442" t="s">
        <v>14</v>
      </c>
      <c r="N31442" t="s">
        <v>41</v>
      </c>
      <c r="O31442" t="s">
        <v>42</v>
      </c>
    </row>
    <row r="31443" spans="1:15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5" t="str">
        <f>TEXT(Table1[[#This Row],[order_date]],"dddd")</f>
        <v>Wednesday</v>
      </c>
      <c r="G31443" s="5" t="str">
        <f>TEXT(Table1[[#This Row],[order_date]],"mmmm")</f>
        <v>August</v>
      </c>
      <c r="H31443" s="3">
        <v>0.82420138888888894</v>
      </c>
      <c r="I31443" s="7" t="str">
        <f>VLOOKUP(Table1[[#This Row],[order_time]],$R$9:$T$32,3,1)</f>
        <v>7pm to 8pm</v>
      </c>
      <c r="J31443">
        <v>12.25</v>
      </c>
      <c r="K31443">
        <v>12.25</v>
      </c>
      <c r="L31443" t="s">
        <v>13</v>
      </c>
      <c r="M31443" t="s">
        <v>34</v>
      </c>
      <c r="N31443" t="s">
        <v>68</v>
      </c>
      <c r="O31443" t="s">
        <v>69</v>
      </c>
    </row>
    <row r="31444" spans="1:15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5" t="str">
        <f>TEXT(Table1[[#This Row],[order_date]],"dddd")</f>
        <v>Wednesday</v>
      </c>
      <c r="G31444" s="5" t="str">
        <f>TEXT(Table1[[#This Row],[order_date]],"mmmm")</f>
        <v>August</v>
      </c>
      <c r="H31444" s="3">
        <v>0.82420138888888894</v>
      </c>
      <c r="I31444" s="7" t="str">
        <f>VLOOKUP(Table1[[#This Row],[order_time]],$R$9:$T$32,3,1)</f>
        <v>7pm to 8pm</v>
      </c>
      <c r="J31444">
        <v>20.75</v>
      </c>
      <c r="K31444">
        <v>20.75</v>
      </c>
      <c r="L31444" t="s">
        <v>18</v>
      </c>
      <c r="M31444" t="s">
        <v>34</v>
      </c>
      <c r="N31444" t="s">
        <v>35</v>
      </c>
      <c r="O31444" t="s">
        <v>36</v>
      </c>
    </row>
    <row r="31445" spans="1:15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5" t="str">
        <f>TEXT(Table1[[#This Row],[order_date]],"dddd")</f>
        <v>Wednesday</v>
      </c>
      <c r="G31445" s="5" t="str">
        <f>TEXT(Table1[[#This Row],[order_date]],"mmmm")</f>
        <v>August</v>
      </c>
      <c r="H31445" s="3">
        <v>0.83409722222222227</v>
      </c>
      <c r="I31445" s="7" t="str">
        <f>VLOOKUP(Table1[[#This Row],[order_time]],$R$9:$T$32,3,1)</f>
        <v>8pm to 9pm</v>
      </c>
      <c r="J31445">
        <v>20.75</v>
      </c>
      <c r="K31445">
        <v>20.75</v>
      </c>
      <c r="L31445" t="s">
        <v>18</v>
      </c>
      <c r="M31445" t="s">
        <v>34</v>
      </c>
      <c r="N31445" t="s">
        <v>54</v>
      </c>
      <c r="O31445" t="s">
        <v>55</v>
      </c>
    </row>
    <row r="31446" spans="1:15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5" t="str">
        <f>TEXT(Table1[[#This Row],[order_date]],"dddd")</f>
        <v>Wednesday</v>
      </c>
      <c r="G31446" s="5" t="str">
        <f>TEXT(Table1[[#This Row],[order_date]],"mmmm")</f>
        <v>August</v>
      </c>
      <c r="H31446" s="3">
        <v>0.84024305555555545</v>
      </c>
      <c r="I31446" s="7" t="str">
        <f>VLOOKUP(Table1[[#This Row],[order_time]],$R$9:$T$32,3,1)</f>
        <v>8pm to 9pm</v>
      </c>
      <c r="J31446">
        <v>20.75</v>
      </c>
      <c r="K31446">
        <v>20.75</v>
      </c>
      <c r="L31446" t="s">
        <v>18</v>
      </c>
      <c r="M31446" t="s">
        <v>34</v>
      </c>
      <c r="N31446" t="s">
        <v>75</v>
      </c>
      <c r="O31446" t="s">
        <v>76</v>
      </c>
    </row>
    <row r="31447" spans="1:15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5" t="str">
        <f>TEXT(Table1[[#This Row],[order_date]],"dddd")</f>
        <v>Wednesday</v>
      </c>
      <c r="G31447" s="5" t="str">
        <f>TEXT(Table1[[#This Row],[order_date]],"mmmm")</f>
        <v>August</v>
      </c>
      <c r="H31447" s="3">
        <v>0.84024305555555545</v>
      </c>
      <c r="I31447" s="7" t="str">
        <f>VLOOKUP(Table1[[#This Row],[order_time]],$R$9:$T$32,3,1)</f>
        <v>8pm to 9pm</v>
      </c>
      <c r="J31447">
        <v>12.5</v>
      </c>
      <c r="K31447">
        <v>12.5</v>
      </c>
      <c r="L31447" t="s">
        <v>13</v>
      </c>
      <c r="M31447" t="s">
        <v>34</v>
      </c>
      <c r="N31447" t="s">
        <v>138</v>
      </c>
      <c r="O31447" t="s">
        <v>139</v>
      </c>
    </row>
    <row r="31448" spans="1:15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5" t="str">
        <f>TEXT(Table1[[#This Row],[order_date]],"dddd")</f>
        <v>Wednesday</v>
      </c>
      <c r="G31448" s="5" t="str">
        <f>TEXT(Table1[[#This Row],[order_date]],"mmmm")</f>
        <v>August</v>
      </c>
      <c r="H31448" s="3">
        <v>0.87487268518518524</v>
      </c>
      <c r="I31448" s="7" t="str">
        <f>VLOOKUP(Table1[[#This Row],[order_time]],$R$9:$T$32,3,1)</f>
        <v>8pm to 9pm</v>
      </c>
      <c r="J31448">
        <v>23.65</v>
      </c>
      <c r="K31448">
        <v>23.65</v>
      </c>
      <c r="L31448" t="s">
        <v>13</v>
      </c>
      <c r="M31448" t="s">
        <v>34</v>
      </c>
      <c r="N31448" t="s">
        <v>108</v>
      </c>
      <c r="O31448" t="s">
        <v>109</v>
      </c>
    </row>
    <row r="31449" spans="1:15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5" t="str">
        <f>TEXT(Table1[[#This Row],[order_date]],"dddd")</f>
        <v>Wednesday</v>
      </c>
      <c r="G31449" s="5" t="str">
        <f>TEXT(Table1[[#This Row],[order_date]],"mmmm")</f>
        <v>August</v>
      </c>
      <c r="H31449" s="3">
        <v>0.87487268518518524</v>
      </c>
      <c r="I31449" s="7" t="str">
        <f>VLOOKUP(Table1[[#This Row],[order_time]],$R$9:$T$32,3,1)</f>
        <v>8pm to 9pm</v>
      </c>
      <c r="J31449">
        <v>18.5</v>
      </c>
      <c r="K31449">
        <v>18.5</v>
      </c>
      <c r="L31449" t="s">
        <v>18</v>
      </c>
      <c r="M31449" t="s">
        <v>19</v>
      </c>
      <c r="N31449" t="s">
        <v>20</v>
      </c>
      <c r="O31449" t="s">
        <v>21</v>
      </c>
    </row>
    <row r="31450" spans="1:15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5" t="str">
        <f>TEXT(Table1[[#This Row],[order_date]],"dddd")</f>
        <v>Wednesday</v>
      </c>
      <c r="G31450" s="5" t="str">
        <f>TEXT(Table1[[#This Row],[order_date]],"mmmm")</f>
        <v>August</v>
      </c>
      <c r="H31450" s="3">
        <v>0.8763657407407407</v>
      </c>
      <c r="I31450" s="7" t="str">
        <f>VLOOKUP(Table1[[#This Row],[order_time]],$R$9:$T$32,3,1)</f>
        <v>9pm to 10pm</v>
      </c>
      <c r="J31450">
        <v>20.75</v>
      </c>
      <c r="K31450">
        <v>20.75</v>
      </c>
      <c r="L31450" t="s">
        <v>18</v>
      </c>
      <c r="M31450" t="s">
        <v>34</v>
      </c>
      <c r="N31450" t="s">
        <v>102</v>
      </c>
      <c r="O31450" t="s">
        <v>103</v>
      </c>
    </row>
    <row r="31451" spans="1:15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5" t="str">
        <f>TEXT(Table1[[#This Row],[order_date]],"dddd")</f>
        <v>Wednesday</v>
      </c>
      <c r="G31451" s="5" t="str">
        <f>TEXT(Table1[[#This Row],[order_date]],"mmmm")</f>
        <v>August</v>
      </c>
      <c r="H31451" s="3">
        <v>0.8763657407407407</v>
      </c>
      <c r="I31451" s="7" t="str">
        <f>VLOOKUP(Table1[[#This Row],[order_time]],$R$9:$T$32,3,1)</f>
        <v>9pm to 10pm</v>
      </c>
      <c r="J31451">
        <v>12.75</v>
      </c>
      <c r="K31451">
        <v>12.75</v>
      </c>
      <c r="L31451" t="s">
        <v>13</v>
      </c>
      <c r="M31451" t="s">
        <v>23</v>
      </c>
      <c r="N31451" t="s">
        <v>47</v>
      </c>
      <c r="O31451" t="s">
        <v>48</v>
      </c>
    </row>
    <row r="31452" spans="1:15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5" t="str">
        <f>TEXT(Table1[[#This Row],[order_date]],"dddd")</f>
        <v>Wednesday</v>
      </c>
      <c r="G31452" s="5" t="str">
        <f>TEXT(Table1[[#This Row],[order_date]],"mmmm")</f>
        <v>August</v>
      </c>
      <c r="H31452" s="3">
        <v>0.8763657407407407</v>
      </c>
      <c r="I31452" s="7" t="str">
        <f>VLOOKUP(Table1[[#This Row],[order_time]],$R$9:$T$32,3,1)</f>
        <v>9pm to 10pm</v>
      </c>
      <c r="J31452">
        <v>12</v>
      </c>
      <c r="K31452">
        <v>24</v>
      </c>
      <c r="L31452" t="s">
        <v>13</v>
      </c>
      <c r="M31452" t="s">
        <v>14</v>
      </c>
      <c r="N31452" t="s">
        <v>99</v>
      </c>
      <c r="O31452" t="s">
        <v>100</v>
      </c>
    </row>
    <row r="31453" spans="1:15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5" t="str">
        <f>TEXT(Table1[[#This Row],[order_date]],"dddd")</f>
        <v>Wednesday</v>
      </c>
      <c r="G31453" s="5" t="str">
        <f>TEXT(Table1[[#This Row],[order_date]],"mmmm")</f>
        <v>August</v>
      </c>
      <c r="H31453" s="3">
        <v>0.91018518518518521</v>
      </c>
      <c r="I31453" s="7" t="str">
        <f>VLOOKUP(Table1[[#This Row],[order_time]],$R$9:$T$32,3,1)</f>
        <v>9pm to 10pm</v>
      </c>
      <c r="J31453">
        <v>12.75</v>
      </c>
      <c r="K31453">
        <v>12.75</v>
      </c>
      <c r="L31453" t="s">
        <v>13</v>
      </c>
      <c r="M31453" t="s">
        <v>23</v>
      </c>
      <c r="N31453" t="s">
        <v>72</v>
      </c>
      <c r="O31453" t="s">
        <v>73</v>
      </c>
    </row>
    <row r="31454" spans="1:15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5" t="str">
        <f>TEXT(Table1[[#This Row],[order_date]],"dddd")</f>
        <v>Wednesday</v>
      </c>
      <c r="G31454" s="5" t="str">
        <f>TEXT(Table1[[#This Row],[order_date]],"mmmm")</f>
        <v>August</v>
      </c>
      <c r="H31454" s="3">
        <v>0.91018518518518521</v>
      </c>
      <c r="I31454" s="7" t="str">
        <f>VLOOKUP(Table1[[#This Row],[order_time]],$R$9:$T$32,3,1)</f>
        <v>9pm to 10pm</v>
      </c>
      <c r="J31454">
        <v>14.75</v>
      </c>
      <c r="K31454">
        <v>14.75</v>
      </c>
      <c r="L31454" t="s">
        <v>30</v>
      </c>
      <c r="M31454" t="s">
        <v>19</v>
      </c>
      <c r="N31454" t="s">
        <v>27</v>
      </c>
      <c r="O31454" t="s">
        <v>28</v>
      </c>
    </row>
    <row r="31455" spans="1:15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5" t="str">
        <f>TEXT(Table1[[#This Row],[order_date]],"dddd")</f>
        <v>Wednesday</v>
      </c>
      <c r="G31455" s="5" t="str">
        <f>TEXT(Table1[[#This Row],[order_date]],"mmmm")</f>
        <v>August</v>
      </c>
      <c r="H31455" s="3">
        <v>0.91773148148148154</v>
      </c>
      <c r="I31455" s="7" t="str">
        <f>VLOOKUP(Table1[[#This Row],[order_time]],$R$9:$T$32,3,1)</f>
        <v>10pm to 11pm</v>
      </c>
      <c r="J31455">
        <v>20.75</v>
      </c>
      <c r="K31455">
        <v>20.75</v>
      </c>
      <c r="L31455" t="s">
        <v>18</v>
      </c>
      <c r="M31455" t="s">
        <v>23</v>
      </c>
      <c r="N31455" t="s">
        <v>38</v>
      </c>
      <c r="O31455" t="s">
        <v>39</v>
      </c>
    </row>
    <row r="31456" spans="1:15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5" t="str">
        <f>TEXT(Table1[[#This Row],[order_date]],"dddd")</f>
        <v>Wednesday</v>
      </c>
      <c r="G31456" s="5" t="str">
        <f>TEXT(Table1[[#This Row],[order_date]],"mmmm")</f>
        <v>August</v>
      </c>
      <c r="H31456" s="3">
        <v>0.91773148148148154</v>
      </c>
      <c r="I31456" s="7" t="str">
        <f>VLOOKUP(Table1[[#This Row],[order_time]],$R$9:$T$32,3,1)</f>
        <v>10pm to 11pm</v>
      </c>
      <c r="J31456">
        <v>20.75</v>
      </c>
      <c r="K31456">
        <v>20.75</v>
      </c>
      <c r="L31456" t="s">
        <v>18</v>
      </c>
      <c r="M31456" t="s">
        <v>34</v>
      </c>
      <c r="N31456" t="s">
        <v>128</v>
      </c>
      <c r="O31456" t="s">
        <v>129</v>
      </c>
    </row>
    <row r="31457" spans="1:15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5" t="str">
        <f>TEXT(Table1[[#This Row],[order_date]],"dddd")</f>
        <v>Wednesday</v>
      </c>
      <c r="G31457" s="5" t="str">
        <f>TEXT(Table1[[#This Row],[order_date]],"mmmm")</f>
        <v>August</v>
      </c>
      <c r="H31457" s="3">
        <v>0.91773148148148154</v>
      </c>
      <c r="I31457" s="7" t="str">
        <f>VLOOKUP(Table1[[#This Row],[order_time]],$R$9:$T$32,3,1)</f>
        <v>10pm to 11pm</v>
      </c>
      <c r="J31457">
        <v>16.75</v>
      </c>
      <c r="K31457">
        <v>16.75</v>
      </c>
      <c r="L31457" t="s">
        <v>30</v>
      </c>
      <c r="M31457" t="s">
        <v>23</v>
      </c>
      <c r="N31457" t="s">
        <v>47</v>
      </c>
      <c r="O31457" t="s">
        <v>48</v>
      </c>
    </row>
    <row r="31458" spans="1:15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5" t="str">
        <f>TEXT(Table1[[#This Row],[order_date]],"dddd")</f>
        <v>Wednesday</v>
      </c>
      <c r="G31458" s="5" t="str">
        <f>TEXT(Table1[[#This Row],[order_date]],"mmmm")</f>
        <v>August</v>
      </c>
      <c r="H31458" s="3">
        <v>0.93195601851851861</v>
      </c>
      <c r="I31458" s="7" t="str">
        <f>VLOOKUP(Table1[[#This Row],[order_time]],$R$9:$T$32,3,1)</f>
        <v>10pm to 11pm</v>
      </c>
      <c r="J31458">
        <v>14.5</v>
      </c>
      <c r="K31458">
        <v>14.5</v>
      </c>
      <c r="L31458" t="s">
        <v>30</v>
      </c>
      <c r="M31458" t="s">
        <v>14</v>
      </c>
      <c r="N31458" t="s">
        <v>81</v>
      </c>
      <c r="O31458" t="s">
        <v>82</v>
      </c>
    </row>
    <row r="31459" spans="1:15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5" t="str">
        <f>TEXT(Table1[[#This Row],[order_date]],"dddd")</f>
        <v>Wednesday</v>
      </c>
      <c r="G31459" s="5" t="str">
        <f>TEXT(Table1[[#This Row],[order_date]],"mmmm")</f>
        <v>August</v>
      </c>
      <c r="H31459" s="3">
        <v>0.93195601851851861</v>
      </c>
      <c r="I31459" s="7" t="str">
        <f>VLOOKUP(Table1[[#This Row],[order_time]],$R$9:$T$32,3,1)</f>
        <v>10pm to 11pm</v>
      </c>
      <c r="J31459">
        <v>16.5</v>
      </c>
      <c r="K31459">
        <v>16.5</v>
      </c>
      <c r="L31459" t="s">
        <v>30</v>
      </c>
      <c r="M31459" t="s">
        <v>19</v>
      </c>
      <c r="N31459" t="s">
        <v>131</v>
      </c>
      <c r="O31459" t="s">
        <v>132</v>
      </c>
    </row>
    <row r="31460" spans="1:15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5" t="str">
        <f>TEXT(Table1[[#This Row],[order_date]],"dddd")</f>
        <v>Wednesday</v>
      </c>
      <c r="G31460" s="5" t="str">
        <f>TEXT(Table1[[#This Row],[order_date]],"mmmm")</f>
        <v>August</v>
      </c>
      <c r="H31460" s="3">
        <v>0.93781250000000005</v>
      </c>
      <c r="I31460" s="7" t="str">
        <f>VLOOKUP(Table1[[#This Row],[order_time]],$R$9:$T$32,3,1)</f>
        <v>10pm to 11pm</v>
      </c>
      <c r="J31460">
        <v>12</v>
      </c>
      <c r="K31460">
        <v>12</v>
      </c>
      <c r="L31460" t="s">
        <v>13</v>
      </c>
      <c r="M31460" t="s">
        <v>14</v>
      </c>
      <c r="N31460" t="s">
        <v>31</v>
      </c>
      <c r="O31460" t="s">
        <v>32</v>
      </c>
    </row>
    <row r="31461" spans="1:15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5" t="str">
        <f>TEXT(Table1[[#This Row],[order_date]],"dddd")</f>
        <v>Wednesday</v>
      </c>
      <c r="G31461" s="5" t="str">
        <f>TEXT(Table1[[#This Row],[order_date]],"mmmm")</f>
        <v>August</v>
      </c>
      <c r="H31461" s="3">
        <v>0.93781250000000005</v>
      </c>
      <c r="I31461" s="7" t="str">
        <f>VLOOKUP(Table1[[#This Row],[order_time]],$R$9:$T$32,3,1)</f>
        <v>10pm to 11pm</v>
      </c>
      <c r="J31461">
        <v>11</v>
      </c>
      <c r="K31461">
        <v>11</v>
      </c>
      <c r="L31461" t="s">
        <v>13</v>
      </c>
      <c r="M31461" t="s">
        <v>14</v>
      </c>
      <c r="N31461" t="s">
        <v>81</v>
      </c>
      <c r="O31461" t="s">
        <v>82</v>
      </c>
    </row>
    <row r="31462" spans="1:15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5" t="str">
        <f>TEXT(Table1[[#This Row],[order_date]],"dddd")</f>
        <v>Wednesday</v>
      </c>
      <c r="G31462" s="5" t="str">
        <f>TEXT(Table1[[#This Row],[order_date]],"mmmm")</f>
        <v>August</v>
      </c>
      <c r="H31462" s="3">
        <v>0.93781250000000005</v>
      </c>
      <c r="I31462" s="7" t="str">
        <f>VLOOKUP(Table1[[#This Row],[order_time]],$R$9:$T$32,3,1)</f>
        <v>10pm to 11pm</v>
      </c>
      <c r="J31462">
        <v>20.75</v>
      </c>
      <c r="K31462">
        <v>20.75</v>
      </c>
      <c r="L31462" t="s">
        <v>18</v>
      </c>
      <c r="M31462" t="s">
        <v>34</v>
      </c>
      <c r="N31462" t="s">
        <v>138</v>
      </c>
      <c r="O31462" t="s">
        <v>139</v>
      </c>
    </row>
    <row r="31463" spans="1:15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5" t="str">
        <f>TEXT(Table1[[#This Row],[order_date]],"dddd")</f>
        <v>Thursday</v>
      </c>
      <c r="G31463" s="5" t="str">
        <f>TEXT(Table1[[#This Row],[order_date]],"mmmm")</f>
        <v>August</v>
      </c>
      <c r="H31463" s="3">
        <v>0.47005787037037039</v>
      </c>
      <c r="I31463" s="7" t="str">
        <f>VLOOKUP(Table1[[#This Row],[order_time]],$R$9:$T$32,3,1)</f>
        <v>11am to 12pm</v>
      </c>
      <c r="J31463">
        <v>16.75</v>
      </c>
      <c r="K31463">
        <v>16.75</v>
      </c>
      <c r="L31463" t="s">
        <v>30</v>
      </c>
      <c r="M31463" t="s">
        <v>23</v>
      </c>
      <c r="N31463" t="s">
        <v>57</v>
      </c>
      <c r="O31463" t="s">
        <v>58</v>
      </c>
    </row>
    <row r="31464" spans="1:15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5" t="str">
        <f>TEXT(Table1[[#This Row],[order_date]],"dddd")</f>
        <v>Thursday</v>
      </c>
      <c r="G31464" s="5" t="str">
        <f>TEXT(Table1[[#This Row],[order_date]],"mmmm")</f>
        <v>August</v>
      </c>
      <c r="H31464" s="3">
        <v>0.4730671296296296</v>
      </c>
      <c r="I31464" s="7" t="str">
        <f>VLOOKUP(Table1[[#This Row],[order_time]],$R$9:$T$32,3,1)</f>
        <v>11am to 12pm</v>
      </c>
      <c r="J31464">
        <v>16</v>
      </c>
      <c r="K31464">
        <v>16</v>
      </c>
      <c r="L31464" t="s">
        <v>30</v>
      </c>
      <c r="M31464" t="s">
        <v>14</v>
      </c>
      <c r="N31464" t="s">
        <v>87</v>
      </c>
      <c r="O31464" t="s">
        <v>88</v>
      </c>
    </row>
    <row r="31465" spans="1:15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5" t="str">
        <f>TEXT(Table1[[#This Row],[order_date]],"dddd")</f>
        <v>Thursday</v>
      </c>
      <c r="G31465" s="5" t="str">
        <f>TEXT(Table1[[#This Row],[order_date]],"mmmm")</f>
        <v>August</v>
      </c>
      <c r="H31465" s="3">
        <v>0.4730671296296296</v>
      </c>
      <c r="I31465" s="7" t="str">
        <f>VLOOKUP(Table1[[#This Row],[order_time]],$R$9:$T$32,3,1)</f>
        <v>11am to 12pm</v>
      </c>
      <c r="J31465">
        <v>20.75</v>
      </c>
      <c r="K31465">
        <v>20.75</v>
      </c>
      <c r="L31465" t="s">
        <v>18</v>
      </c>
      <c r="M31465" t="s">
        <v>34</v>
      </c>
      <c r="N31465" t="s">
        <v>35</v>
      </c>
      <c r="O31465" t="s">
        <v>36</v>
      </c>
    </row>
    <row r="31466" spans="1:15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5" t="str">
        <f>TEXT(Table1[[#This Row],[order_date]],"dddd")</f>
        <v>Thursday</v>
      </c>
      <c r="G31466" s="5" t="str">
        <f>TEXT(Table1[[#This Row],[order_date]],"mmmm")</f>
        <v>August</v>
      </c>
      <c r="H31466" s="3">
        <v>0.4730671296296296</v>
      </c>
      <c r="I31466" s="7" t="str">
        <f>VLOOKUP(Table1[[#This Row],[order_time]],$R$9:$T$32,3,1)</f>
        <v>11am to 12pm</v>
      </c>
      <c r="J31466">
        <v>16</v>
      </c>
      <c r="K31466">
        <v>16</v>
      </c>
      <c r="L31466" t="s">
        <v>30</v>
      </c>
      <c r="M31466" t="s">
        <v>19</v>
      </c>
      <c r="N31466" t="s">
        <v>90</v>
      </c>
      <c r="O31466" t="s">
        <v>91</v>
      </c>
    </row>
    <row r="31467" spans="1:15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5" t="str">
        <f>TEXT(Table1[[#This Row],[order_date]],"dddd")</f>
        <v>Thursday</v>
      </c>
      <c r="G31467" s="5" t="str">
        <f>TEXT(Table1[[#This Row],[order_date]],"mmmm")</f>
        <v>August</v>
      </c>
      <c r="H31467" s="3">
        <v>0.47503472222222221</v>
      </c>
      <c r="I31467" s="7" t="str">
        <f>VLOOKUP(Table1[[#This Row],[order_time]],$R$9:$T$32,3,1)</f>
        <v>11am to 12pm</v>
      </c>
      <c r="J31467">
        <v>20.75</v>
      </c>
      <c r="K31467">
        <v>20.75</v>
      </c>
      <c r="L31467" t="s">
        <v>18</v>
      </c>
      <c r="M31467" t="s">
        <v>23</v>
      </c>
      <c r="N31467" t="s">
        <v>57</v>
      </c>
      <c r="O31467" t="s">
        <v>58</v>
      </c>
    </row>
    <row r="31468" spans="1:15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5" t="str">
        <f>TEXT(Table1[[#This Row],[order_date]],"dddd")</f>
        <v>Thursday</v>
      </c>
      <c r="G31468" s="5" t="str">
        <f>TEXT(Table1[[#This Row],[order_date]],"mmmm")</f>
        <v>August</v>
      </c>
      <c r="H31468" s="3">
        <v>0.47503472222222221</v>
      </c>
      <c r="I31468" s="7" t="str">
        <f>VLOOKUP(Table1[[#This Row],[order_time]],$R$9:$T$32,3,1)</f>
        <v>11am to 12pm</v>
      </c>
      <c r="J31468">
        <v>16</v>
      </c>
      <c r="K31468">
        <v>16</v>
      </c>
      <c r="L31468" t="s">
        <v>30</v>
      </c>
      <c r="M31468" t="s">
        <v>19</v>
      </c>
      <c r="N31468" t="s">
        <v>90</v>
      </c>
      <c r="O31468" t="s">
        <v>91</v>
      </c>
    </row>
    <row r="31469" spans="1:15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5" t="str">
        <f>TEXT(Table1[[#This Row],[order_date]],"dddd")</f>
        <v>Thursday</v>
      </c>
      <c r="G31469" s="5" t="str">
        <f>TEXT(Table1[[#This Row],[order_date]],"mmmm")</f>
        <v>August</v>
      </c>
      <c r="H31469" s="3">
        <v>0.48998842592592595</v>
      </c>
      <c r="I31469" s="7" t="str">
        <f>VLOOKUP(Table1[[#This Row],[order_time]],$R$9:$T$32,3,1)</f>
        <v>11am to 12pm</v>
      </c>
      <c r="J31469">
        <v>20.75</v>
      </c>
      <c r="K31469">
        <v>20.75</v>
      </c>
      <c r="L31469" t="s">
        <v>18</v>
      </c>
      <c r="M31469" t="s">
        <v>34</v>
      </c>
      <c r="N31469" t="s">
        <v>35</v>
      </c>
      <c r="O31469" t="s">
        <v>36</v>
      </c>
    </row>
    <row r="31470" spans="1:15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5" t="str">
        <f>TEXT(Table1[[#This Row],[order_date]],"dddd")</f>
        <v>Thursday</v>
      </c>
      <c r="G31470" s="5" t="str">
        <f>TEXT(Table1[[#This Row],[order_date]],"mmmm")</f>
        <v>August</v>
      </c>
      <c r="H31470" s="3">
        <v>0.49068287037037034</v>
      </c>
      <c r="I31470" s="7" t="str">
        <f>VLOOKUP(Table1[[#This Row],[order_time]],$R$9:$T$32,3,1)</f>
        <v>11am to 12pm</v>
      </c>
      <c r="J31470">
        <v>16</v>
      </c>
      <c r="K31470">
        <v>16</v>
      </c>
      <c r="L31470" t="s">
        <v>30</v>
      </c>
      <c r="M31470" t="s">
        <v>14</v>
      </c>
      <c r="N31470" t="s">
        <v>31</v>
      </c>
      <c r="O31470" t="s">
        <v>32</v>
      </c>
    </row>
    <row r="31471" spans="1:15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5" t="str">
        <f>TEXT(Table1[[#This Row],[order_date]],"dddd")</f>
        <v>Thursday</v>
      </c>
      <c r="G31471" s="5" t="str">
        <f>TEXT(Table1[[#This Row],[order_date]],"mmmm")</f>
        <v>August</v>
      </c>
      <c r="H31471" s="3">
        <v>0.49068287037037034</v>
      </c>
      <c r="I31471" s="7" t="str">
        <f>VLOOKUP(Table1[[#This Row],[order_time]],$R$9:$T$32,3,1)</f>
        <v>11am to 12pm</v>
      </c>
      <c r="J31471">
        <v>16.5</v>
      </c>
      <c r="K31471">
        <v>16.5</v>
      </c>
      <c r="L31471" t="s">
        <v>30</v>
      </c>
      <c r="M31471" t="s">
        <v>34</v>
      </c>
      <c r="N31471" t="s">
        <v>54</v>
      </c>
      <c r="O31471" t="s">
        <v>55</v>
      </c>
    </row>
    <row r="31472" spans="1:15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5" t="str">
        <f>TEXT(Table1[[#This Row],[order_date]],"dddd")</f>
        <v>Thursday</v>
      </c>
      <c r="G31472" s="5" t="str">
        <f>TEXT(Table1[[#This Row],[order_date]],"mmmm")</f>
        <v>August</v>
      </c>
      <c r="H31472" s="3">
        <v>0.49068287037037034</v>
      </c>
      <c r="I31472" s="7" t="str">
        <f>VLOOKUP(Table1[[#This Row],[order_time]],$R$9:$T$32,3,1)</f>
        <v>11am to 12pm</v>
      </c>
      <c r="J31472">
        <v>16</v>
      </c>
      <c r="K31472">
        <v>16</v>
      </c>
      <c r="L31472" t="s">
        <v>30</v>
      </c>
      <c r="M31472" t="s">
        <v>19</v>
      </c>
      <c r="N31472" t="s">
        <v>147</v>
      </c>
      <c r="O31472" t="s">
        <v>148</v>
      </c>
    </row>
    <row r="31473" spans="1:15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5" t="str">
        <f>TEXT(Table1[[#This Row],[order_date]],"dddd")</f>
        <v>Thursday</v>
      </c>
      <c r="G31473" s="5" t="str">
        <f>TEXT(Table1[[#This Row],[order_date]],"mmmm")</f>
        <v>August</v>
      </c>
      <c r="H31473" s="3">
        <v>0.49437500000000001</v>
      </c>
      <c r="I31473" s="7" t="str">
        <f>VLOOKUP(Table1[[#This Row],[order_time]],$R$9:$T$32,3,1)</f>
        <v>11am to 12pm</v>
      </c>
      <c r="J31473">
        <v>12.5</v>
      </c>
      <c r="K31473">
        <v>12.5</v>
      </c>
      <c r="L31473" t="s">
        <v>13</v>
      </c>
      <c r="M31473" t="s">
        <v>34</v>
      </c>
      <c r="N31473" t="s">
        <v>54</v>
      </c>
      <c r="O31473" t="s">
        <v>55</v>
      </c>
    </row>
    <row r="31474" spans="1:15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5" t="str">
        <f>TEXT(Table1[[#This Row],[order_date]],"dddd")</f>
        <v>Thursday</v>
      </c>
      <c r="G31474" s="5" t="str">
        <f>TEXT(Table1[[#This Row],[order_date]],"mmmm")</f>
        <v>August</v>
      </c>
      <c r="H31474" s="3">
        <v>0.49437500000000001</v>
      </c>
      <c r="I31474" s="7" t="str">
        <f>VLOOKUP(Table1[[#This Row],[order_time]],$R$9:$T$32,3,1)</f>
        <v>11am to 12pm</v>
      </c>
      <c r="J31474">
        <v>16.75</v>
      </c>
      <c r="K31474">
        <v>16.75</v>
      </c>
      <c r="L31474" t="s">
        <v>30</v>
      </c>
      <c r="M31474" t="s">
        <v>23</v>
      </c>
      <c r="N31474" t="s">
        <v>47</v>
      </c>
      <c r="O31474" t="s">
        <v>48</v>
      </c>
    </row>
    <row r="31475" spans="1:15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5" t="str">
        <f>TEXT(Table1[[#This Row],[order_date]],"dddd")</f>
        <v>Thursday</v>
      </c>
      <c r="G31475" s="5" t="str">
        <f>TEXT(Table1[[#This Row],[order_date]],"mmmm")</f>
        <v>August</v>
      </c>
      <c r="H31475" s="3">
        <v>0.50859953703703698</v>
      </c>
      <c r="I31475" s="7" t="str">
        <f>VLOOKUP(Table1[[#This Row],[order_time]],$R$9:$T$32,3,1)</f>
        <v>12pm to 1pm</v>
      </c>
      <c r="J31475">
        <v>18.5</v>
      </c>
      <c r="K31475">
        <v>18.5</v>
      </c>
      <c r="L31475" t="s">
        <v>18</v>
      </c>
      <c r="M31475" t="s">
        <v>19</v>
      </c>
      <c r="N31475" t="s">
        <v>20</v>
      </c>
      <c r="O31475" t="s">
        <v>21</v>
      </c>
    </row>
    <row r="31476" spans="1:15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5" t="str">
        <f>TEXT(Table1[[#This Row],[order_date]],"dddd")</f>
        <v>Thursday</v>
      </c>
      <c r="G31476" s="5" t="str">
        <f>TEXT(Table1[[#This Row],[order_date]],"mmmm")</f>
        <v>August</v>
      </c>
      <c r="H31476" s="3">
        <v>0.50989583333333333</v>
      </c>
      <c r="I31476" s="7" t="str">
        <f>VLOOKUP(Table1[[#This Row],[order_time]],$R$9:$T$32,3,1)</f>
        <v>12pm to 1pm</v>
      </c>
      <c r="J31476">
        <v>13.25</v>
      </c>
      <c r="K31476">
        <v>13.25</v>
      </c>
      <c r="L31476" t="s">
        <v>30</v>
      </c>
      <c r="M31476" t="s">
        <v>14</v>
      </c>
      <c r="N31476" t="s">
        <v>44</v>
      </c>
      <c r="O31476" t="s">
        <v>45</v>
      </c>
    </row>
    <row r="31477" spans="1:15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5" t="str">
        <f>TEXT(Table1[[#This Row],[order_date]],"dddd")</f>
        <v>Thursday</v>
      </c>
      <c r="G31477" s="5" t="str">
        <f>TEXT(Table1[[#This Row],[order_date]],"mmmm")</f>
        <v>August</v>
      </c>
      <c r="H31477" s="3">
        <v>0.51982638888888888</v>
      </c>
      <c r="I31477" s="7" t="str">
        <f>VLOOKUP(Table1[[#This Row],[order_time]],$R$9:$T$32,3,1)</f>
        <v>12pm to 1pm</v>
      </c>
      <c r="J31477">
        <v>16</v>
      </c>
      <c r="K31477">
        <v>16</v>
      </c>
      <c r="L31477" t="s">
        <v>30</v>
      </c>
      <c r="M31477" t="s">
        <v>19</v>
      </c>
      <c r="N31477" t="s">
        <v>90</v>
      </c>
      <c r="O31477" t="s">
        <v>91</v>
      </c>
    </row>
    <row r="31478" spans="1:15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5" t="str">
        <f>TEXT(Table1[[#This Row],[order_date]],"dddd")</f>
        <v>Thursday</v>
      </c>
      <c r="G31478" s="5" t="str">
        <f>TEXT(Table1[[#This Row],[order_date]],"mmmm")</f>
        <v>August</v>
      </c>
      <c r="H31478" s="3">
        <v>0.51998842592592587</v>
      </c>
      <c r="I31478" s="7" t="str">
        <f>VLOOKUP(Table1[[#This Row],[order_time]],$R$9:$T$32,3,1)</f>
        <v>12pm to 1pm</v>
      </c>
      <c r="J31478">
        <v>12</v>
      </c>
      <c r="K31478">
        <v>12</v>
      </c>
      <c r="L31478" t="s">
        <v>13</v>
      </c>
      <c r="M31478" t="s">
        <v>14</v>
      </c>
      <c r="N31478" t="s">
        <v>15</v>
      </c>
      <c r="O31478" t="s">
        <v>16</v>
      </c>
    </row>
    <row r="31479" spans="1:15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5" t="str">
        <f>TEXT(Table1[[#This Row],[order_date]],"dddd")</f>
        <v>Thursday</v>
      </c>
      <c r="G31479" s="5" t="str">
        <f>TEXT(Table1[[#This Row],[order_date]],"mmmm")</f>
        <v>August</v>
      </c>
      <c r="H31479" s="3">
        <v>0.51998842592592587</v>
      </c>
      <c r="I31479" s="7" t="str">
        <f>VLOOKUP(Table1[[#This Row],[order_time]],$R$9:$T$32,3,1)</f>
        <v>12pm to 1pm</v>
      </c>
      <c r="J31479">
        <v>21</v>
      </c>
      <c r="K31479">
        <v>21</v>
      </c>
      <c r="L31479" t="s">
        <v>18</v>
      </c>
      <c r="M31479" t="s">
        <v>19</v>
      </c>
      <c r="N31479" t="s">
        <v>111</v>
      </c>
      <c r="O31479" t="s">
        <v>112</v>
      </c>
    </row>
    <row r="31480" spans="1:15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5" t="str">
        <f>TEXT(Table1[[#This Row],[order_date]],"dddd")</f>
        <v>Thursday</v>
      </c>
      <c r="G31480" s="5" t="str">
        <f>TEXT(Table1[[#This Row],[order_date]],"mmmm")</f>
        <v>August</v>
      </c>
      <c r="H31480" s="3">
        <v>0.55862268518518521</v>
      </c>
      <c r="I31480" s="7" t="str">
        <f>VLOOKUP(Table1[[#This Row],[order_time]],$R$9:$T$32,3,1)</f>
        <v>1pm to 2pm</v>
      </c>
      <c r="J31480">
        <v>20.5</v>
      </c>
      <c r="K31480">
        <v>20.5</v>
      </c>
      <c r="L31480" t="s">
        <v>18</v>
      </c>
      <c r="M31480" t="s">
        <v>14</v>
      </c>
      <c r="N31480" t="s">
        <v>31</v>
      </c>
      <c r="O31480" t="s">
        <v>32</v>
      </c>
    </row>
    <row r="31481" spans="1:15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5" t="str">
        <f>TEXT(Table1[[#This Row],[order_date]],"dddd")</f>
        <v>Thursday</v>
      </c>
      <c r="G31481" s="5" t="str">
        <f>TEXT(Table1[[#This Row],[order_date]],"mmmm")</f>
        <v>August</v>
      </c>
      <c r="H31481" s="3">
        <v>0.56457175925925929</v>
      </c>
      <c r="I31481" s="7" t="str">
        <f>VLOOKUP(Table1[[#This Row],[order_time]],$R$9:$T$32,3,1)</f>
        <v>1pm to 2pm</v>
      </c>
      <c r="J31481">
        <v>20.75</v>
      </c>
      <c r="K31481">
        <v>20.75</v>
      </c>
      <c r="L31481" t="s">
        <v>18</v>
      </c>
      <c r="M31481" t="s">
        <v>23</v>
      </c>
      <c r="N31481" t="s">
        <v>38</v>
      </c>
      <c r="O31481" t="s">
        <v>39</v>
      </c>
    </row>
    <row r="31482" spans="1:15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5" t="str">
        <f>TEXT(Table1[[#This Row],[order_date]],"dddd")</f>
        <v>Thursday</v>
      </c>
      <c r="G31482" s="5" t="str">
        <f>TEXT(Table1[[#This Row],[order_date]],"mmmm")</f>
        <v>August</v>
      </c>
      <c r="H31482" s="3">
        <v>0.56457175925925929</v>
      </c>
      <c r="I31482" s="7" t="str">
        <f>VLOOKUP(Table1[[#This Row],[order_time]],$R$9:$T$32,3,1)</f>
        <v>1pm to 2pm</v>
      </c>
      <c r="J31482">
        <v>12</v>
      </c>
      <c r="K31482">
        <v>12</v>
      </c>
      <c r="L31482" t="s">
        <v>13</v>
      </c>
      <c r="M31482" t="s">
        <v>14</v>
      </c>
      <c r="N31482" t="s">
        <v>15</v>
      </c>
      <c r="O31482" t="s">
        <v>16</v>
      </c>
    </row>
    <row r="31483" spans="1:15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5" t="str">
        <f>TEXT(Table1[[#This Row],[order_date]],"dddd")</f>
        <v>Thursday</v>
      </c>
      <c r="G31483" s="5" t="str">
        <f>TEXT(Table1[[#This Row],[order_date]],"mmmm")</f>
        <v>August</v>
      </c>
      <c r="H31483" s="3">
        <v>0.56457175925925929</v>
      </c>
      <c r="I31483" s="7" t="str">
        <f>VLOOKUP(Table1[[#This Row],[order_time]],$R$9:$T$32,3,1)</f>
        <v>1pm to 2pm</v>
      </c>
      <c r="J31483">
        <v>20.75</v>
      </c>
      <c r="K31483">
        <v>20.75</v>
      </c>
      <c r="L31483" t="s">
        <v>18</v>
      </c>
      <c r="M31483" t="s">
        <v>23</v>
      </c>
      <c r="N31483" t="s">
        <v>57</v>
      </c>
      <c r="O31483" t="s">
        <v>58</v>
      </c>
    </row>
    <row r="31484" spans="1:15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5" t="str">
        <f>TEXT(Table1[[#This Row],[order_date]],"dddd")</f>
        <v>Thursday</v>
      </c>
      <c r="G31484" s="5" t="str">
        <f>TEXT(Table1[[#This Row],[order_date]],"mmmm")</f>
        <v>August</v>
      </c>
      <c r="H31484" s="3">
        <v>0.56457175925925929</v>
      </c>
      <c r="I31484" s="7" t="str">
        <f>VLOOKUP(Table1[[#This Row],[order_time]],$R$9:$T$32,3,1)</f>
        <v>1pm to 2pm</v>
      </c>
      <c r="J31484">
        <v>25.5</v>
      </c>
      <c r="K31484">
        <v>25.5</v>
      </c>
      <c r="L31484" t="s">
        <v>98</v>
      </c>
      <c r="M31484" t="s">
        <v>14</v>
      </c>
      <c r="N31484" t="s">
        <v>99</v>
      </c>
      <c r="O31484" t="s">
        <v>100</v>
      </c>
    </row>
    <row r="31485" spans="1:15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5" t="str">
        <f>TEXT(Table1[[#This Row],[order_date]],"dddd")</f>
        <v>Thursday</v>
      </c>
      <c r="G31485" s="5" t="str">
        <f>TEXT(Table1[[#This Row],[order_date]],"mmmm")</f>
        <v>August</v>
      </c>
      <c r="H31485" s="3">
        <v>0.5695486111111111</v>
      </c>
      <c r="I31485" s="7" t="str">
        <f>VLOOKUP(Table1[[#This Row],[order_time]],$R$9:$T$32,3,1)</f>
        <v>1pm to 2pm</v>
      </c>
      <c r="J31485">
        <v>20.25</v>
      </c>
      <c r="K31485">
        <v>20.25</v>
      </c>
      <c r="L31485" t="s">
        <v>18</v>
      </c>
      <c r="M31485" t="s">
        <v>19</v>
      </c>
      <c r="N31485" t="s">
        <v>51</v>
      </c>
      <c r="O31485" t="s">
        <v>52</v>
      </c>
    </row>
    <row r="31486" spans="1:15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5" t="str">
        <f>TEXT(Table1[[#This Row],[order_date]],"dddd")</f>
        <v>Thursday</v>
      </c>
      <c r="G31486" s="5" t="str">
        <f>TEXT(Table1[[#This Row],[order_date]],"mmmm")</f>
        <v>August</v>
      </c>
      <c r="H31486" s="3">
        <v>0.57528935185185182</v>
      </c>
      <c r="I31486" s="7" t="str">
        <f>VLOOKUP(Table1[[#This Row],[order_time]],$R$9:$T$32,3,1)</f>
        <v>1pm to 2pm</v>
      </c>
      <c r="J31486">
        <v>18.5</v>
      </c>
      <c r="K31486">
        <v>18.5</v>
      </c>
      <c r="L31486" t="s">
        <v>18</v>
      </c>
      <c r="M31486" t="s">
        <v>19</v>
      </c>
      <c r="N31486" t="s">
        <v>20</v>
      </c>
      <c r="O31486" t="s">
        <v>21</v>
      </c>
    </row>
    <row r="31487" spans="1:15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5" t="str">
        <f>TEXT(Table1[[#This Row],[order_date]],"dddd")</f>
        <v>Thursday</v>
      </c>
      <c r="G31487" s="5" t="str">
        <f>TEXT(Table1[[#This Row],[order_date]],"mmmm")</f>
        <v>August</v>
      </c>
      <c r="H31487" s="3">
        <v>0.57528935185185182</v>
      </c>
      <c r="I31487" s="7" t="str">
        <f>VLOOKUP(Table1[[#This Row],[order_time]],$R$9:$T$32,3,1)</f>
        <v>1pm to 2pm</v>
      </c>
      <c r="J31487">
        <v>12.5</v>
      </c>
      <c r="K31487">
        <v>12.5</v>
      </c>
      <c r="L31487" t="s">
        <v>13</v>
      </c>
      <c r="M31487" t="s">
        <v>34</v>
      </c>
      <c r="N31487" t="s">
        <v>102</v>
      </c>
      <c r="O31487" t="s">
        <v>103</v>
      </c>
    </row>
    <row r="31488" spans="1:15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5" t="str">
        <f>TEXT(Table1[[#This Row],[order_date]],"dddd")</f>
        <v>Thursday</v>
      </c>
      <c r="G31488" s="5" t="str">
        <f>TEXT(Table1[[#This Row],[order_date]],"mmmm")</f>
        <v>August</v>
      </c>
      <c r="H31488" s="3">
        <v>0.57528935185185182</v>
      </c>
      <c r="I31488" s="7" t="str">
        <f>VLOOKUP(Table1[[#This Row],[order_time]],$R$9:$T$32,3,1)</f>
        <v>1pm to 2pm</v>
      </c>
      <c r="J31488">
        <v>20.75</v>
      </c>
      <c r="K31488">
        <v>20.75</v>
      </c>
      <c r="L31488" t="s">
        <v>18</v>
      </c>
      <c r="M31488" t="s">
        <v>23</v>
      </c>
      <c r="N31488" t="s">
        <v>47</v>
      </c>
      <c r="O31488" t="s">
        <v>48</v>
      </c>
    </row>
    <row r="31489" spans="1:15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5" t="str">
        <f>TEXT(Table1[[#This Row],[order_date]],"dddd")</f>
        <v>Thursday</v>
      </c>
      <c r="G31489" s="5" t="str">
        <f>TEXT(Table1[[#This Row],[order_date]],"mmmm")</f>
        <v>August</v>
      </c>
      <c r="H31489" s="3">
        <v>0.57528935185185182</v>
      </c>
      <c r="I31489" s="7" t="str">
        <f>VLOOKUP(Table1[[#This Row],[order_time]],$R$9:$T$32,3,1)</f>
        <v>1pm to 2pm</v>
      </c>
      <c r="J31489">
        <v>12</v>
      </c>
      <c r="K31489">
        <v>12</v>
      </c>
      <c r="L31489" t="s">
        <v>13</v>
      </c>
      <c r="M31489" t="s">
        <v>14</v>
      </c>
      <c r="N31489" t="s">
        <v>99</v>
      </c>
      <c r="O31489" t="s">
        <v>100</v>
      </c>
    </row>
    <row r="31490" spans="1:15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5" t="str">
        <f>TEXT(Table1[[#This Row],[order_date]],"dddd")</f>
        <v>Thursday</v>
      </c>
      <c r="G31490" s="5" t="str">
        <f>TEXT(Table1[[#This Row],[order_date]],"mmmm")</f>
        <v>August</v>
      </c>
      <c r="H31490" s="3">
        <v>0.57623842592592589</v>
      </c>
      <c r="I31490" s="7" t="str">
        <f>VLOOKUP(Table1[[#This Row],[order_time]],$R$9:$T$32,3,1)</f>
        <v>1pm to 2pm</v>
      </c>
      <c r="J31490">
        <v>18.5</v>
      </c>
      <c r="K31490">
        <v>18.5</v>
      </c>
      <c r="L31490" t="s">
        <v>18</v>
      </c>
      <c r="M31490" t="s">
        <v>19</v>
      </c>
      <c r="N31490" t="s">
        <v>20</v>
      </c>
      <c r="O31490" t="s">
        <v>21</v>
      </c>
    </row>
    <row r="31491" spans="1:15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5" t="str">
        <f>TEXT(Table1[[#This Row],[order_date]],"dddd")</f>
        <v>Thursday</v>
      </c>
      <c r="G31491" s="5" t="str">
        <f>TEXT(Table1[[#This Row],[order_date]],"mmmm")</f>
        <v>August</v>
      </c>
      <c r="H31491" s="3">
        <v>0.57623842592592589</v>
      </c>
      <c r="I31491" s="7" t="str">
        <f>VLOOKUP(Table1[[#This Row],[order_time]],$R$9:$T$32,3,1)</f>
        <v>1pm to 2pm</v>
      </c>
      <c r="J31491">
        <v>16.5</v>
      </c>
      <c r="K31491">
        <v>16.5</v>
      </c>
      <c r="L31491" t="s">
        <v>18</v>
      </c>
      <c r="M31491" t="s">
        <v>14</v>
      </c>
      <c r="N31491" t="s">
        <v>44</v>
      </c>
      <c r="O31491" t="s">
        <v>45</v>
      </c>
    </row>
    <row r="31492" spans="1:15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5" t="str">
        <f>TEXT(Table1[[#This Row],[order_date]],"dddd")</f>
        <v>Thursday</v>
      </c>
      <c r="G31492" s="5" t="str">
        <f>TEXT(Table1[[#This Row],[order_date]],"mmmm")</f>
        <v>August</v>
      </c>
      <c r="H31492" s="3">
        <v>0.5783449074074074</v>
      </c>
      <c r="I31492" s="7" t="str">
        <f>VLOOKUP(Table1[[#This Row],[order_time]],$R$9:$T$32,3,1)</f>
        <v>1pm to 2pm</v>
      </c>
      <c r="J31492">
        <v>20.75</v>
      </c>
      <c r="K31492">
        <v>20.75</v>
      </c>
      <c r="L31492" t="s">
        <v>18</v>
      </c>
      <c r="M31492" t="s">
        <v>23</v>
      </c>
      <c r="N31492" t="s">
        <v>24</v>
      </c>
      <c r="O31492" t="s">
        <v>25</v>
      </c>
    </row>
    <row r="31493" spans="1:15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5" t="str">
        <f>TEXT(Table1[[#This Row],[order_date]],"dddd")</f>
        <v>Thursday</v>
      </c>
      <c r="G31493" s="5" t="str">
        <f>TEXT(Table1[[#This Row],[order_date]],"mmmm")</f>
        <v>August</v>
      </c>
      <c r="H31493" s="3">
        <v>0.58693287037037034</v>
      </c>
      <c r="I31493" s="7" t="str">
        <f>VLOOKUP(Table1[[#This Row],[order_time]],$R$9:$T$32,3,1)</f>
        <v>2pm to 3pm</v>
      </c>
      <c r="J31493">
        <v>10.5</v>
      </c>
      <c r="K31493">
        <v>10.5</v>
      </c>
      <c r="L31493" t="s">
        <v>13</v>
      </c>
      <c r="M31493" t="s">
        <v>14</v>
      </c>
      <c r="N31493" t="s">
        <v>44</v>
      </c>
      <c r="O31493" t="s">
        <v>45</v>
      </c>
    </row>
    <row r="31494" spans="1:15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5" t="str">
        <f>TEXT(Table1[[#This Row],[order_date]],"dddd")</f>
        <v>Thursday</v>
      </c>
      <c r="G31494" s="5" t="str">
        <f>TEXT(Table1[[#This Row],[order_date]],"mmmm")</f>
        <v>August</v>
      </c>
      <c r="H31494" s="3">
        <v>0.59090277777777778</v>
      </c>
      <c r="I31494" s="7" t="str">
        <f>VLOOKUP(Table1[[#This Row],[order_time]],$R$9:$T$32,3,1)</f>
        <v>2pm to 3pm</v>
      </c>
      <c r="J31494">
        <v>16.75</v>
      </c>
      <c r="K31494">
        <v>16.75</v>
      </c>
      <c r="L31494" t="s">
        <v>30</v>
      </c>
      <c r="M31494" t="s">
        <v>23</v>
      </c>
      <c r="N31494" t="s">
        <v>38</v>
      </c>
      <c r="O31494" t="s">
        <v>39</v>
      </c>
    </row>
    <row r="31495" spans="1:15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5" t="str">
        <f>TEXT(Table1[[#This Row],[order_date]],"dddd")</f>
        <v>Thursday</v>
      </c>
      <c r="G31495" s="5" t="str">
        <f>TEXT(Table1[[#This Row],[order_date]],"mmmm")</f>
        <v>August</v>
      </c>
      <c r="H31495" s="3">
        <v>0.59090277777777778</v>
      </c>
      <c r="I31495" s="7" t="str">
        <f>VLOOKUP(Table1[[#This Row],[order_time]],$R$9:$T$32,3,1)</f>
        <v>2pm to 3pm</v>
      </c>
      <c r="J31495">
        <v>12</v>
      </c>
      <c r="K31495">
        <v>12</v>
      </c>
      <c r="L31495" t="s">
        <v>13</v>
      </c>
      <c r="M31495" t="s">
        <v>14</v>
      </c>
      <c r="N31495" t="s">
        <v>15</v>
      </c>
      <c r="O31495" t="s">
        <v>16</v>
      </c>
    </row>
    <row r="31496" spans="1:15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5" t="str">
        <f>TEXT(Table1[[#This Row],[order_date]],"dddd")</f>
        <v>Thursday</v>
      </c>
      <c r="G31496" s="5" t="str">
        <f>TEXT(Table1[[#This Row],[order_date]],"mmmm")</f>
        <v>August</v>
      </c>
      <c r="H31496" s="3">
        <v>0.59090277777777778</v>
      </c>
      <c r="I31496" s="7" t="str">
        <f>VLOOKUP(Table1[[#This Row],[order_time]],$R$9:$T$32,3,1)</f>
        <v>2pm to 3pm</v>
      </c>
      <c r="J31496">
        <v>16</v>
      </c>
      <c r="K31496">
        <v>16</v>
      </c>
      <c r="L31496" t="s">
        <v>30</v>
      </c>
      <c r="M31496" t="s">
        <v>14</v>
      </c>
      <c r="N31496" t="s">
        <v>31</v>
      </c>
      <c r="O31496" t="s">
        <v>32</v>
      </c>
    </row>
    <row r="31497" spans="1:15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5" t="str">
        <f>TEXT(Table1[[#This Row],[order_date]],"dddd")</f>
        <v>Thursday</v>
      </c>
      <c r="G31497" s="5" t="str">
        <f>TEXT(Table1[[#This Row],[order_date]],"mmmm")</f>
        <v>August</v>
      </c>
      <c r="H31497" s="3">
        <v>0.59090277777777778</v>
      </c>
      <c r="I31497" s="7" t="str">
        <f>VLOOKUP(Table1[[#This Row],[order_time]],$R$9:$T$32,3,1)</f>
        <v>2pm to 3pm</v>
      </c>
      <c r="J31497">
        <v>20.5</v>
      </c>
      <c r="K31497">
        <v>20.5</v>
      </c>
      <c r="L31497" t="s">
        <v>18</v>
      </c>
      <c r="M31497" t="s">
        <v>14</v>
      </c>
      <c r="N31497" t="s">
        <v>63</v>
      </c>
      <c r="O31497" t="s">
        <v>64</v>
      </c>
    </row>
    <row r="31498" spans="1:15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5" t="str">
        <f>TEXT(Table1[[#This Row],[order_date]],"dddd")</f>
        <v>Thursday</v>
      </c>
      <c r="G31498" s="5" t="str">
        <f>TEXT(Table1[[#This Row],[order_date]],"mmmm")</f>
        <v>August</v>
      </c>
      <c r="H31498" s="3">
        <v>0.59090277777777778</v>
      </c>
      <c r="I31498" s="7" t="str">
        <f>VLOOKUP(Table1[[#This Row],[order_time]],$R$9:$T$32,3,1)</f>
        <v>2pm to 3pm</v>
      </c>
      <c r="J31498">
        <v>16</v>
      </c>
      <c r="K31498">
        <v>16</v>
      </c>
      <c r="L31498" t="s">
        <v>30</v>
      </c>
      <c r="M31498" t="s">
        <v>19</v>
      </c>
      <c r="N31498" t="s">
        <v>147</v>
      </c>
      <c r="O31498" t="s">
        <v>148</v>
      </c>
    </row>
    <row r="31499" spans="1:15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5" t="str">
        <f>TEXT(Table1[[#This Row],[order_date]],"dddd")</f>
        <v>Thursday</v>
      </c>
      <c r="G31499" s="5" t="str">
        <f>TEXT(Table1[[#This Row],[order_date]],"mmmm")</f>
        <v>August</v>
      </c>
      <c r="H31499" s="3">
        <v>0.59090277777777778</v>
      </c>
      <c r="I31499" s="7" t="str">
        <f>VLOOKUP(Table1[[#This Row],[order_time]],$R$9:$T$32,3,1)</f>
        <v>2pm to 3pm</v>
      </c>
      <c r="J31499">
        <v>16</v>
      </c>
      <c r="K31499">
        <v>16</v>
      </c>
      <c r="L31499" t="s">
        <v>30</v>
      </c>
      <c r="M31499" t="s">
        <v>14</v>
      </c>
      <c r="N31499" t="s">
        <v>87</v>
      </c>
      <c r="O31499" t="s">
        <v>88</v>
      </c>
    </row>
    <row r="31500" spans="1:15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5" t="str">
        <f>TEXT(Table1[[#This Row],[order_date]],"dddd")</f>
        <v>Thursday</v>
      </c>
      <c r="G31500" s="5" t="str">
        <f>TEXT(Table1[[#This Row],[order_date]],"mmmm")</f>
        <v>August</v>
      </c>
      <c r="H31500" s="3">
        <v>0.59090277777777778</v>
      </c>
      <c r="I31500" s="7" t="str">
        <f>VLOOKUP(Table1[[#This Row],[order_time]],$R$9:$T$32,3,1)</f>
        <v>2pm to 3pm</v>
      </c>
      <c r="J31500">
        <v>12</v>
      </c>
      <c r="K31500">
        <v>12</v>
      </c>
      <c r="L31500" t="s">
        <v>13</v>
      </c>
      <c r="M31500" t="s">
        <v>14</v>
      </c>
      <c r="N31500" t="s">
        <v>87</v>
      </c>
      <c r="O31500" t="s">
        <v>88</v>
      </c>
    </row>
    <row r="31501" spans="1:15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5" t="str">
        <f>TEXT(Table1[[#This Row],[order_date]],"dddd")</f>
        <v>Thursday</v>
      </c>
      <c r="G31501" s="5" t="str">
        <f>TEXT(Table1[[#This Row],[order_date]],"mmmm")</f>
        <v>August</v>
      </c>
      <c r="H31501" s="3">
        <v>0.59090277777777778</v>
      </c>
      <c r="I31501" s="7" t="str">
        <f>VLOOKUP(Table1[[#This Row],[order_time]],$R$9:$T$32,3,1)</f>
        <v>2pm to 3pm</v>
      </c>
      <c r="J31501">
        <v>11</v>
      </c>
      <c r="K31501">
        <v>11</v>
      </c>
      <c r="L31501" t="s">
        <v>13</v>
      </c>
      <c r="M31501" t="s">
        <v>14</v>
      </c>
      <c r="N31501" t="s">
        <v>81</v>
      </c>
      <c r="O31501" t="s">
        <v>82</v>
      </c>
    </row>
    <row r="31502" spans="1:15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5" t="str">
        <f>TEXT(Table1[[#This Row],[order_date]],"dddd")</f>
        <v>Thursday</v>
      </c>
      <c r="G31502" s="5" t="str">
        <f>TEXT(Table1[[#This Row],[order_date]],"mmmm")</f>
        <v>August</v>
      </c>
      <c r="H31502" s="3">
        <v>0.59090277777777778</v>
      </c>
      <c r="I31502" s="7" t="str">
        <f>VLOOKUP(Table1[[#This Row],[order_time]],$R$9:$T$32,3,1)</f>
        <v>2pm to 3pm</v>
      </c>
      <c r="J31502">
        <v>12.5</v>
      </c>
      <c r="K31502">
        <v>12.5</v>
      </c>
      <c r="L31502" t="s">
        <v>30</v>
      </c>
      <c r="M31502" t="s">
        <v>14</v>
      </c>
      <c r="N31502" t="s">
        <v>41</v>
      </c>
      <c r="O31502" t="s">
        <v>42</v>
      </c>
    </row>
    <row r="31503" spans="1:15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5" t="str">
        <f>TEXT(Table1[[#This Row],[order_date]],"dddd")</f>
        <v>Thursday</v>
      </c>
      <c r="G31503" s="5" t="str">
        <f>TEXT(Table1[[#This Row],[order_date]],"mmmm")</f>
        <v>August</v>
      </c>
      <c r="H31503" s="3">
        <v>0.59090277777777778</v>
      </c>
      <c r="I31503" s="7" t="str">
        <f>VLOOKUP(Table1[[#This Row],[order_time]],$R$9:$T$32,3,1)</f>
        <v>2pm to 3pm</v>
      </c>
      <c r="J31503">
        <v>20.75</v>
      </c>
      <c r="K31503">
        <v>20.75</v>
      </c>
      <c r="L31503" t="s">
        <v>18</v>
      </c>
      <c r="M31503" t="s">
        <v>34</v>
      </c>
      <c r="N31503" t="s">
        <v>75</v>
      </c>
      <c r="O31503" t="s">
        <v>76</v>
      </c>
    </row>
    <row r="31504" spans="1:15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5" t="str">
        <f>TEXT(Table1[[#This Row],[order_date]],"dddd")</f>
        <v>Thursday</v>
      </c>
      <c r="G31504" s="5" t="str">
        <f>TEXT(Table1[[#This Row],[order_date]],"mmmm")</f>
        <v>August</v>
      </c>
      <c r="H31504" s="3">
        <v>0.59090277777777778</v>
      </c>
      <c r="I31504" s="7" t="str">
        <f>VLOOKUP(Table1[[#This Row],[order_time]],$R$9:$T$32,3,1)</f>
        <v>2pm to 3pm</v>
      </c>
      <c r="J31504">
        <v>20.75</v>
      </c>
      <c r="K31504">
        <v>20.75</v>
      </c>
      <c r="L31504" t="s">
        <v>18</v>
      </c>
      <c r="M31504" t="s">
        <v>34</v>
      </c>
      <c r="N31504" t="s">
        <v>35</v>
      </c>
      <c r="O31504" t="s">
        <v>36</v>
      </c>
    </row>
    <row r="31505" spans="1:15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5" t="str">
        <f>TEXT(Table1[[#This Row],[order_date]],"dddd")</f>
        <v>Thursday</v>
      </c>
      <c r="G31505" s="5" t="str">
        <f>TEXT(Table1[[#This Row],[order_date]],"mmmm")</f>
        <v>August</v>
      </c>
      <c r="H31505" s="3">
        <v>0.59090277777777778</v>
      </c>
      <c r="I31505" s="7" t="str">
        <f>VLOOKUP(Table1[[#This Row],[order_time]],$R$9:$T$32,3,1)</f>
        <v>2pm to 3pm</v>
      </c>
      <c r="J31505">
        <v>12.5</v>
      </c>
      <c r="K31505">
        <v>12.5</v>
      </c>
      <c r="L31505" t="s">
        <v>13</v>
      </c>
      <c r="M31505" t="s">
        <v>34</v>
      </c>
      <c r="N31505" t="s">
        <v>35</v>
      </c>
      <c r="O31505" t="s">
        <v>36</v>
      </c>
    </row>
    <row r="31506" spans="1:15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5" t="str">
        <f>TEXT(Table1[[#This Row],[order_date]],"dddd")</f>
        <v>Thursday</v>
      </c>
      <c r="G31506" s="5" t="str">
        <f>TEXT(Table1[[#This Row],[order_date]],"mmmm")</f>
        <v>August</v>
      </c>
      <c r="H31506" s="3">
        <v>0.59090277777777778</v>
      </c>
      <c r="I31506" s="7" t="str">
        <f>VLOOKUP(Table1[[#This Row],[order_time]],$R$9:$T$32,3,1)</f>
        <v>2pm to 3pm</v>
      </c>
      <c r="J31506">
        <v>20.25</v>
      </c>
      <c r="K31506">
        <v>20.25</v>
      </c>
      <c r="L31506" t="s">
        <v>18</v>
      </c>
      <c r="M31506" t="s">
        <v>19</v>
      </c>
      <c r="N31506" t="s">
        <v>90</v>
      </c>
      <c r="O31506" t="s">
        <v>91</v>
      </c>
    </row>
    <row r="31507" spans="1:15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5" t="str">
        <f>TEXT(Table1[[#This Row],[order_date]],"dddd")</f>
        <v>Thursday</v>
      </c>
      <c r="G31507" s="5" t="str">
        <f>TEXT(Table1[[#This Row],[order_date]],"mmmm")</f>
        <v>August</v>
      </c>
      <c r="H31507" s="3">
        <v>0.59090277777777778</v>
      </c>
      <c r="I31507" s="7" t="str">
        <f>VLOOKUP(Table1[[#This Row],[order_time]],$R$9:$T$32,3,1)</f>
        <v>2pm to 3pm</v>
      </c>
      <c r="J31507">
        <v>20.5</v>
      </c>
      <c r="K31507">
        <v>20.5</v>
      </c>
      <c r="L31507" t="s">
        <v>18</v>
      </c>
      <c r="M31507" t="s">
        <v>14</v>
      </c>
      <c r="N31507" t="s">
        <v>99</v>
      </c>
      <c r="O31507" t="s">
        <v>100</v>
      </c>
    </row>
    <row r="31508" spans="1:15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5" t="str">
        <f>TEXT(Table1[[#This Row],[order_date]],"dddd")</f>
        <v>Thursday</v>
      </c>
      <c r="G31508" s="5" t="str">
        <f>TEXT(Table1[[#This Row],[order_date]],"mmmm")</f>
        <v>August</v>
      </c>
      <c r="H31508" s="3">
        <v>0.59090277777777778</v>
      </c>
      <c r="I31508" s="7" t="str">
        <f>VLOOKUP(Table1[[#This Row],[order_time]],$R$9:$T$32,3,1)</f>
        <v>2pm to 3pm</v>
      </c>
      <c r="J31508">
        <v>12</v>
      </c>
      <c r="K31508">
        <v>12</v>
      </c>
      <c r="L31508" t="s">
        <v>13</v>
      </c>
      <c r="M31508" t="s">
        <v>19</v>
      </c>
      <c r="N31508" t="s">
        <v>78</v>
      </c>
      <c r="O31508" t="s">
        <v>79</v>
      </c>
    </row>
    <row r="31509" spans="1:15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5" t="str">
        <f>TEXT(Table1[[#This Row],[order_date]],"dddd")</f>
        <v>Thursday</v>
      </c>
      <c r="G31509" s="5" t="str">
        <f>TEXT(Table1[[#This Row],[order_date]],"mmmm")</f>
        <v>August</v>
      </c>
      <c r="H31509" s="3">
        <v>0.59881944444444446</v>
      </c>
      <c r="I31509" s="7" t="str">
        <f>VLOOKUP(Table1[[#This Row],[order_time]],$R$9:$T$32,3,1)</f>
        <v>2pm to 3pm</v>
      </c>
      <c r="J31509">
        <v>12</v>
      </c>
      <c r="K31509">
        <v>12</v>
      </c>
      <c r="L31509" t="s">
        <v>13</v>
      </c>
      <c r="M31509" t="s">
        <v>14</v>
      </c>
      <c r="N31509" t="s">
        <v>15</v>
      </c>
      <c r="O31509" t="s">
        <v>16</v>
      </c>
    </row>
    <row r="31510" spans="1:15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5" t="str">
        <f>TEXT(Table1[[#This Row],[order_date]],"dddd")</f>
        <v>Thursday</v>
      </c>
      <c r="G31510" s="5" t="str">
        <f>TEXT(Table1[[#This Row],[order_date]],"mmmm")</f>
        <v>August</v>
      </c>
      <c r="H31510" s="3">
        <v>0.59881944444444446</v>
      </c>
      <c r="I31510" s="7" t="str">
        <f>VLOOKUP(Table1[[#This Row],[order_time]],$R$9:$T$32,3,1)</f>
        <v>2pm to 3pm</v>
      </c>
      <c r="J31510">
        <v>16.75</v>
      </c>
      <c r="K31510">
        <v>16.75</v>
      </c>
      <c r="L31510" t="s">
        <v>30</v>
      </c>
      <c r="M31510" t="s">
        <v>23</v>
      </c>
      <c r="N31510" t="s">
        <v>57</v>
      </c>
      <c r="O31510" t="s">
        <v>58</v>
      </c>
    </row>
    <row r="31511" spans="1:15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5" t="str">
        <f>TEXT(Table1[[#This Row],[order_date]],"dddd")</f>
        <v>Thursday</v>
      </c>
      <c r="G31511" s="5" t="str">
        <f>TEXT(Table1[[#This Row],[order_date]],"mmmm")</f>
        <v>August</v>
      </c>
      <c r="H31511" s="3">
        <v>0.59881944444444446</v>
      </c>
      <c r="I31511" s="7" t="str">
        <f>VLOOKUP(Table1[[#This Row],[order_time]],$R$9:$T$32,3,1)</f>
        <v>2pm to 3pm</v>
      </c>
      <c r="J31511">
        <v>16.75</v>
      </c>
      <c r="K31511">
        <v>16.75</v>
      </c>
      <c r="L31511" t="s">
        <v>30</v>
      </c>
      <c r="M31511" t="s">
        <v>23</v>
      </c>
      <c r="N31511" t="s">
        <v>72</v>
      </c>
      <c r="O31511" t="s">
        <v>73</v>
      </c>
    </row>
    <row r="31512" spans="1:15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5" t="str">
        <f>TEXT(Table1[[#This Row],[order_date]],"dddd")</f>
        <v>Thursday</v>
      </c>
      <c r="G31512" s="5" t="str">
        <f>TEXT(Table1[[#This Row],[order_date]],"mmmm")</f>
        <v>August</v>
      </c>
      <c r="H31512" s="3">
        <v>0.59881944444444446</v>
      </c>
      <c r="I31512" s="7" t="str">
        <f>VLOOKUP(Table1[[#This Row],[order_time]],$R$9:$T$32,3,1)</f>
        <v>2pm to 3pm</v>
      </c>
      <c r="J31512">
        <v>20.75</v>
      </c>
      <c r="K31512">
        <v>20.75</v>
      </c>
      <c r="L31512" t="s">
        <v>18</v>
      </c>
      <c r="M31512" t="s">
        <v>34</v>
      </c>
      <c r="N31512" t="s">
        <v>128</v>
      </c>
      <c r="O31512" t="s">
        <v>129</v>
      </c>
    </row>
    <row r="31513" spans="1:15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5" t="str">
        <f>TEXT(Table1[[#This Row],[order_date]],"dddd")</f>
        <v>Thursday</v>
      </c>
      <c r="G31513" s="5" t="str">
        <f>TEXT(Table1[[#This Row],[order_date]],"mmmm")</f>
        <v>August</v>
      </c>
      <c r="H31513" s="3">
        <v>0.61260416666666673</v>
      </c>
      <c r="I31513" s="7" t="str">
        <f>VLOOKUP(Table1[[#This Row],[order_time]],$R$9:$T$32,3,1)</f>
        <v>2pm to 3pm</v>
      </c>
      <c r="J31513">
        <v>9.75</v>
      </c>
      <c r="K31513">
        <v>9.75</v>
      </c>
      <c r="L31513" t="s">
        <v>13</v>
      </c>
      <c r="M31513" t="s">
        <v>14</v>
      </c>
      <c r="N31513" t="s">
        <v>41</v>
      </c>
      <c r="O31513" t="s">
        <v>42</v>
      </c>
    </row>
    <row r="31514" spans="1:15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5" t="str">
        <f>TEXT(Table1[[#This Row],[order_date]],"dddd")</f>
        <v>Thursday</v>
      </c>
      <c r="G31514" s="5" t="str">
        <f>TEXT(Table1[[#This Row],[order_date]],"mmmm")</f>
        <v>August</v>
      </c>
      <c r="H31514" s="3">
        <v>0.61260416666666673</v>
      </c>
      <c r="I31514" s="7" t="str">
        <f>VLOOKUP(Table1[[#This Row],[order_time]],$R$9:$T$32,3,1)</f>
        <v>2pm to 3pm</v>
      </c>
      <c r="J31514">
        <v>12</v>
      </c>
      <c r="K31514">
        <v>12</v>
      </c>
      <c r="L31514" t="s">
        <v>13</v>
      </c>
      <c r="M31514" t="s">
        <v>14</v>
      </c>
      <c r="N31514" t="s">
        <v>99</v>
      </c>
      <c r="O31514" t="s">
        <v>100</v>
      </c>
    </row>
    <row r="31515" spans="1:15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5" t="str">
        <f>TEXT(Table1[[#This Row],[order_date]],"dddd")</f>
        <v>Thursday</v>
      </c>
      <c r="G31515" s="5" t="str">
        <f>TEXT(Table1[[#This Row],[order_date]],"mmmm")</f>
        <v>August</v>
      </c>
      <c r="H31515" s="3">
        <v>0.61350694444444442</v>
      </c>
      <c r="I31515" s="7" t="str">
        <f>VLOOKUP(Table1[[#This Row],[order_time]],$R$9:$T$32,3,1)</f>
        <v>2pm to 3pm</v>
      </c>
      <c r="J31515">
        <v>20.5</v>
      </c>
      <c r="K31515">
        <v>20.5</v>
      </c>
      <c r="L31515" t="s">
        <v>18</v>
      </c>
      <c r="M31515" t="s">
        <v>14</v>
      </c>
      <c r="N31515" t="s">
        <v>87</v>
      </c>
      <c r="O31515" t="s">
        <v>88</v>
      </c>
    </row>
    <row r="31516" spans="1:15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5" t="str">
        <f>TEXT(Table1[[#This Row],[order_date]],"dddd")</f>
        <v>Thursday</v>
      </c>
      <c r="G31516" s="5" t="str">
        <f>TEXT(Table1[[#This Row],[order_date]],"mmmm")</f>
        <v>August</v>
      </c>
      <c r="H31516" s="3">
        <v>0.61350694444444442</v>
      </c>
      <c r="I31516" s="7" t="str">
        <f>VLOOKUP(Table1[[#This Row],[order_time]],$R$9:$T$32,3,1)</f>
        <v>2pm to 3pm</v>
      </c>
      <c r="J31516">
        <v>12.25</v>
      </c>
      <c r="K31516">
        <v>12.25</v>
      </c>
      <c r="L31516" t="s">
        <v>13</v>
      </c>
      <c r="M31516" t="s">
        <v>34</v>
      </c>
      <c r="N31516" t="s">
        <v>68</v>
      </c>
      <c r="O31516" t="s">
        <v>69</v>
      </c>
    </row>
    <row r="31517" spans="1:15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5" t="str">
        <f>TEXT(Table1[[#This Row],[order_date]],"dddd")</f>
        <v>Thursday</v>
      </c>
      <c r="G31517" s="5" t="str">
        <f>TEXT(Table1[[#This Row],[order_date]],"mmmm")</f>
        <v>August</v>
      </c>
      <c r="H31517" s="3">
        <v>0.63870370370370366</v>
      </c>
      <c r="I31517" s="7" t="str">
        <f>VLOOKUP(Table1[[#This Row],[order_time]],$R$9:$T$32,3,1)</f>
        <v>3pm to 4pm</v>
      </c>
      <c r="J31517">
        <v>12.75</v>
      </c>
      <c r="K31517">
        <v>12.75</v>
      </c>
      <c r="L31517" t="s">
        <v>13</v>
      </c>
      <c r="M31517" t="s">
        <v>23</v>
      </c>
      <c r="N31517" t="s">
        <v>38</v>
      </c>
      <c r="O31517" t="s">
        <v>39</v>
      </c>
    </row>
    <row r="31518" spans="1:15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5" t="str">
        <f>TEXT(Table1[[#This Row],[order_date]],"dddd")</f>
        <v>Thursday</v>
      </c>
      <c r="G31518" s="5" t="str">
        <f>TEXT(Table1[[#This Row],[order_date]],"mmmm")</f>
        <v>August</v>
      </c>
      <c r="H31518" s="3">
        <v>0.65601851851851845</v>
      </c>
      <c r="I31518" s="7" t="str">
        <f>VLOOKUP(Table1[[#This Row],[order_time]],$R$9:$T$32,3,1)</f>
        <v>3pm to 4pm</v>
      </c>
      <c r="J31518">
        <v>16.5</v>
      </c>
      <c r="K31518">
        <v>16.5</v>
      </c>
      <c r="L31518" t="s">
        <v>18</v>
      </c>
      <c r="M31518" t="s">
        <v>14</v>
      </c>
      <c r="N31518" t="s">
        <v>44</v>
      </c>
      <c r="O31518" t="s">
        <v>45</v>
      </c>
    </row>
    <row r="31519" spans="1:15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5" t="str">
        <f>TEXT(Table1[[#This Row],[order_date]],"dddd")</f>
        <v>Thursday</v>
      </c>
      <c r="G31519" s="5" t="str">
        <f>TEXT(Table1[[#This Row],[order_date]],"mmmm")</f>
        <v>August</v>
      </c>
      <c r="H31519" s="3">
        <v>0.68803240740740745</v>
      </c>
      <c r="I31519" s="7" t="str">
        <f>VLOOKUP(Table1[[#This Row],[order_time]],$R$9:$T$32,3,1)</f>
        <v>4pm to 5pm</v>
      </c>
      <c r="J31519">
        <v>17.95</v>
      </c>
      <c r="K31519">
        <v>17.95</v>
      </c>
      <c r="L31519" t="s">
        <v>18</v>
      </c>
      <c r="M31519" t="s">
        <v>19</v>
      </c>
      <c r="N31519" t="s">
        <v>27</v>
      </c>
      <c r="O31519" t="s">
        <v>28</v>
      </c>
    </row>
    <row r="31520" spans="1:15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5" t="str">
        <f>TEXT(Table1[[#This Row],[order_date]],"dddd")</f>
        <v>Thursday</v>
      </c>
      <c r="G31520" s="5" t="str">
        <f>TEXT(Table1[[#This Row],[order_date]],"mmmm")</f>
        <v>August</v>
      </c>
      <c r="H31520" s="3">
        <v>0.69674768518518526</v>
      </c>
      <c r="I31520" s="7" t="str">
        <f>VLOOKUP(Table1[[#This Row],[order_time]],$R$9:$T$32,3,1)</f>
        <v>4pm to 5pm</v>
      </c>
      <c r="J31520">
        <v>20.75</v>
      </c>
      <c r="K31520">
        <v>20.75</v>
      </c>
      <c r="L31520" t="s">
        <v>18</v>
      </c>
      <c r="M31520" t="s">
        <v>34</v>
      </c>
      <c r="N31520" t="s">
        <v>54</v>
      </c>
      <c r="O31520" t="s">
        <v>55</v>
      </c>
    </row>
    <row r="31521" spans="1:15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5" t="str">
        <f>TEXT(Table1[[#This Row],[order_date]],"dddd")</f>
        <v>Thursday</v>
      </c>
      <c r="G31521" s="5" t="str">
        <f>TEXT(Table1[[#This Row],[order_date]],"mmmm")</f>
        <v>August</v>
      </c>
      <c r="H31521" s="3">
        <v>0.69674768518518526</v>
      </c>
      <c r="I31521" s="7" t="str">
        <f>VLOOKUP(Table1[[#This Row],[order_time]],$R$9:$T$32,3,1)</f>
        <v>4pm to 5pm</v>
      </c>
      <c r="J31521">
        <v>12.5</v>
      </c>
      <c r="K31521">
        <v>12.5</v>
      </c>
      <c r="L31521" t="s">
        <v>30</v>
      </c>
      <c r="M31521" t="s">
        <v>14</v>
      </c>
      <c r="N31521" t="s">
        <v>41</v>
      </c>
      <c r="O31521" t="s">
        <v>42</v>
      </c>
    </row>
    <row r="31522" spans="1:15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5" t="str">
        <f>TEXT(Table1[[#This Row],[order_date]],"dddd")</f>
        <v>Thursday</v>
      </c>
      <c r="G31522" s="5" t="str">
        <f>TEXT(Table1[[#This Row],[order_date]],"mmmm")</f>
        <v>August</v>
      </c>
      <c r="H31522" s="3">
        <v>0.69674768518518526</v>
      </c>
      <c r="I31522" s="7" t="str">
        <f>VLOOKUP(Table1[[#This Row],[order_time]],$R$9:$T$32,3,1)</f>
        <v>4pm to 5pm</v>
      </c>
      <c r="J31522">
        <v>20.75</v>
      </c>
      <c r="K31522">
        <v>20.75</v>
      </c>
      <c r="L31522" t="s">
        <v>18</v>
      </c>
      <c r="M31522" t="s">
        <v>23</v>
      </c>
      <c r="N31522" t="s">
        <v>24</v>
      </c>
      <c r="O31522" t="s">
        <v>25</v>
      </c>
    </row>
    <row r="31523" spans="1:15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5" t="str">
        <f>TEXT(Table1[[#This Row],[order_date]],"dddd")</f>
        <v>Thursday</v>
      </c>
      <c r="G31523" s="5" t="str">
        <f>TEXT(Table1[[#This Row],[order_date]],"mmmm")</f>
        <v>August</v>
      </c>
      <c r="H31523" s="3">
        <v>0.70709490740740744</v>
      </c>
      <c r="I31523" s="7" t="str">
        <f>VLOOKUP(Table1[[#This Row],[order_time]],$R$9:$T$32,3,1)</f>
        <v>4pm to 5pm</v>
      </c>
      <c r="J31523">
        <v>14.75</v>
      </c>
      <c r="K31523">
        <v>14.75</v>
      </c>
      <c r="L31523" t="s">
        <v>30</v>
      </c>
      <c r="M31523" t="s">
        <v>19</v>
      </c>
      <c r="N31523" t="s">
        <v>27</v>
      </c>
      <c r="O31523" t="s">
        <v>28</v>
      </c>
    </row>
    <row r="31524" spans="1:15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5" t="str">
        <f>TEXT(Table1[[#This Row],[order_date]],"dddd")</f>
        <v>Thursday</v>
      </c>
      <c r="G31524" s="5" t="str">
        <f>TEXT(Table1[[#This Row],[order_date]],"mmmm")</f>
        <v>August</v>
      </c>
      <c r="H31524" s="3">
        <v>0.70709490740740744</v>
      </c>
      <c r="I31524" s="7" t="str">
        <f>VLOOKUP(Table1[[#This Row],[order_time]],$R$9:$T$32,3,1)</f>
        <v>4pm to 5pm</v>
      </c>
      <c r="J31524">
        <v>16</v>
      </c>
      <c r="K31524">
        <v>16</v>
      </c>
      <c r="L31524" t="s">
        <v>30</v>
      </c>
      <c r="M31524" t="s">
        <v>14</v>
      </c>
      <c r="N31524" t="s">
        <v>63</v>
      </c>
      <c r="O31524" t="s">
        <v>64</v>
      </c>
    </row>
    <row r="31525" spans="1:15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5" t="str">
        <f>TEXT(Table1[[#This Row],[order_date]],"dddd")</f>
        <v>Thursday</v>
      </c>
      <c r="G31525" s="5" t="str">
        <f>TEXT(Table1[[#This Row],[order_date]],"mmmm")</f>
        <v>August</v>
      </c>
      <c r="H31525" s="3">
        <v>0.70923611111111118</v>
      </c>
      <c r="I31525" s="7" t="str">
        <f>VLOOKUP(Table1[[#This Row],[order_time]],$R$9:$T$32,3,1)</f>
        <v>5pm to 6pm</v>
      </c>
      <c r="J31525">
        <v>16.25</v>
      </c>
      <c r="K31525">
        <v>16.25</v>
      </c>
      <c r="L31525" t="s">
        <v>30</v>
      </c>
      <c r="M31525" t="s">
        <v>34</v>
      </c>
      <c r="N31525" t="s">
        <v>95</v>
      </c>
      <c r="O31525" t="s">
        <v>96</v>
      </c>
    </row>
    <row r="31526" spans="1:15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5" t="str">
        <f>TEXT(Table1[[#This Row],[order_date]],"dddd")</f>
        <v>Thursday</v>
      </c>
      <c r="G31526" s="5" t="str">
        <f>TEXT(Table1[[#This Row],[order_date]],"mmmm")</f>
        <v>August</v>
      </c>
      <c r="H31526" s="3">
        <v>0.70923611111111118</v>
      </c>
      <c r="I31526" s="7" t="str">
        <f>VLOOKUP(Table1[[#This Row],[order_time]],$R$9:$T$32,3,1)</f>
        <v>5pm to 6pm</v>
      </c>
      <c r="J31526">
        <v>20.25</v>
      </c>
      <c r="K31526">
        <v>20.25</v>
      </c>
      <c r="L31526" t="s">
        <v>18</v>
      </c>
      <c r="M31526" t="s">
        <v>34</v>
      </c>
      <c r="N31526" t="s">
        <v>68</v>
      </c>
      <c r="O31526" t="s">
        <v>69</v>
      </c>
    </row>
    <row r="31527" spans="1:15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5" t="str">
        <f>TEXT(Table1[[#This Row],[order_date]],"dddd")</f>
        <v>Thursday</v>
      </c>
      <c r="G31527" s="5" t="str">
        <f>TEXT(Table1[[#This Row],[order_date]],"mmmm")</f>
        <v>August</v>
      </c>
      <c r="H31527" s="3">
        <v>0.70923611111111118</v>
      </c>
      <c r="I31527" s="7" t="str">
        <f>VLOOKUP(Table1[[#This Row],[order_time]],$R$9:$T$32,3,1)</f>
        <v>5pm to 6pm</v>
      </c>
      <c r="J31527">
        <v>16.25</v>
      </c>
      <c r="K31527">
        <v>16.25</v>
      </c>
      <c r="L31527" t="s">
        <v>30</v>
      </c>
      <c r="M31527" t="s">
        <v>34</v>
      </c>
      <c r="N31527" t="s">
        <v>68</v>
      </c>
      <c r="O31527" t="s">
        <v>69</v>
      </c>
    </row>
    <row r="31528" spans="1:15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5" t="str">
        <f>TEXT(Table1[[#This Row],[order_date]],"dddd")</f>
        <v>Thursday</v>
      </c>
      <c r="G31528" s="5" t="str">
        <f>TEXT(Table1[[#This Row],[order_date]],"mmmm")</f>
        <v>August</v>
      </c>
      <c r="H31528" s="3">
        <v>0.70923611111111118</v>
      </c>
      <c r="I31528" s="7" t="str">
        <f>VLOOKUP(Table1[[#This Row],[order_time]],$R$9:$T$32,3,1)</f>
        <v>5pm to 6pm</v>
      </c>
      <c r="J31528">
        <v>12.5</v>
      </c>
      <c r="K31528">
        <v>12.5</v>
      </c>
      <c r="L31528" t="s">
        <v>13</v>
      </c>
      <c r="M31528" t="s">
        <v>34</v>
      </c>
      <c r="N31528" t="s">
        <v>35</v>
      </c>
      <c r="O31528" t="s">
        <v>36</v>
      </c>
    </row>
    <row r="31529" spans="1:15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5" t="str">
        <f>TEXT(Table1[[#This Row],[order_date]],"dddd")</f>
        <v>Thursday</v>
      </c>
      <c r="G31529" s="5" t="str">
        <f>TEXT(Table1[[#This Row],[order_date]],"mmmm")</f>
        <v>August</v>
      </c>
      <c r="H31529" s="3">
        <v>0.70931712962962967</v>
      </c>
      <c r="I31529" s="7" t="str">
        <f>VLOOKUP(Table1[[#This Row],[order_time]],$R$9:$T$32,3,1)</f>
        <v>5pm to 6pm</v>
      </c>
      <c r="J31529">
        <v>16</v>
      </c>
      <c r="K31529">
        <v>16</v>
      </c>
      <c r="L31529" t="s">
        <v>30</v>
      </c>
      <c r="M31529" t="s">
        <v>19</v>
      </c>
      <c r="N31529" t="s">
        <v>78</v>
      </c>
      <c r="O31529" t="s">
        <v>79</v>
      </c>
    </row>
    <row r="31530" spans="1:15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5" t="str">
        <f>TEXT(Table1[[#This Row],[order_date]],"dddd")</f>
        <v>Thursday</v>
      </c>
      <c r="G31530" s="5" t="str">
        <f>TEXT(Table1[[#This Row],[order_date]],"mmmm")</f>
        <v>August</v>
      </c>
      <c r="H31530" s="3">
        <v>0.71104166666666668</v>
      </c>
      <c r="I31530" s="7" t="str">
        <f>VLOOKUP(Table1[[#This Row],[order_time]],$R$9:$T$32,3,1)</f>
        <v>5pm to 6pm</v>
      </c>
      <c r="J31530">
        <v>21</v>
      </c>
      <c r="K31530">
        <v>21</v>
      </c>
      <c r="L31530" t="s">
        <v>18</v>
      </c>
      <c r="M31530" t="s">
        <v>19</v>
      </c>
      <c r="N31530" t="s">
        <v>111</v>
      </c>
      <c r="O31530" t="s">
        <v>112</v>
      </c>
    </row>
    <row r="31531" spans="1:15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5" t="str">
        <f>TEXT(Table1[[#This Row],[order_date]],"dddd")</f>
        <v>Thursday</v>
      </c>
      <c r="G31531" s="5" t="str">
        <f>TEXT(Table1[[#This Row],[order_date]],"mmmm")</f>
        <v>August</v>
      </c>
      <c r="H31531" s="3">
        <v>0.71104166666666668</v>
      </c>
      <c r="I31531" s="7" t="str">
        <f>VLOOKUP(Table1[[#This Row],[order_time]],$R$9:$T$32,3,1)</f>
        <v>5pm to 6pm</v>
      </c>
      <c r="J31531">
        <v>16.5</v>
      </c>
      <c r="K31531">
        <v>16.5</v>
      </c>
      <c r="L31531" t="s">
        <v>30</v>
      </c>
      <c r="M31531" t="s">
        <v>34</v>
      </c>
      <c r="N31531" t="s">
        <v>75</v>
      </c>
      <c r="O31531" t="s">
        <v>76</v>
      </c>
    </row>
    <row r="31532" spans="1:15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5" t="str">
        <f>TEXT(Table1[[#This Row],[order_date]],"dddd")</f>
        <v>Thursday</v>
      </c>
      <c r="G31532" s="5" t="str">
        <f>TEXT(Table1[[#This Row],[order_date]],"mmmm")</f>
        <v>August</v>
      </c>
      <c r="H31532" s="3">
        <v>0.72190972222222216</v>
      </c>
      <c r="I31532" s="7" t="str">
        <f>VLOOKUP(Table1[[#This Row],[order_time]],$R$9:$T$32,3,1)</f>
        <v>5pm to 6pm</v>
      </c>
      <c r="J31532">
        <v>20.75</v>
      </c>
      <c r="K31532">
        <v>20.75</v>
      </c>
      <c r="L31532" t="s">
        <v>18</v>
      </c>
      <c r="M31532" t="s">
        <v>23</v>
      </c>
      <c r="N31532" t="s">
        <v>38</v>
      </c>
      <c r="O31532" t="s">
        <v>39</v>
      </c>
    </row>
    <row r="31533" spans="1:15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5" t="str">
        <f>TEXT(Table1[[#This Row],[order_date]],"dddd")</f>
        <v>Thursday</v>
      </c>
      <c r="G31533" s="5" t="str">
        <f>TEXT(Table1[[#This Row],[order_date]],"mmmm")</f>
        <v>August</v>
      </c>
      <c r="H31533" s="3">
        <v>0.72692129629629632</v>
      </c>
      <c r="I31533" s="7" t="str">
        <f>VLOOKUP(Table1[[#This Row],[order_time]],$R$9:$T$32,3,1)</f>
        <v>5pm to 6pm</v>
      </c>
      <c r="J31533">
        <v>16.25</v>
      </c>
      <c r="K31533">
        <v>16.25</v>
      </c>
      <c r="L31533" t="s">
        <v>30</v>
      </c>
      <c r="M31533" t="s">
        <v>34</v>
      </c>
      <c r="N31533" t="s">
        <v>95</v>
      </c>
      <c r="O31533" t="s">
        <v>96</v>
      </c>
    </row>
    <row r="31534" spans="1:15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5" t="str">
        <f>TEXT(Table1[[#This Row],[order_date]],"dddd")</f>
        <v>Thursday</v>
      </c>
      <c r="G31534" s="5" t="str">
        <f>TEXT(Table1[[#This Row],[order_date]],"mmmm")</f>
        <v>August</v>
      </c>
      <c r="H31534" s="3">
        <v>0.72692129629629632</v>
      </c>
      <c r="I31534" s="7" t="str">
        <f>VLOOKUP(Table1[[#This Row],[order_time]],$R$9:$T$32,3,1)</f>
        <v>5pm to 6pm</v>
      </c>
      <c r="J31534">
        <v>16.5</v>
      </c>
      <c r="K31534">
        <v>16.5</v>
      </c>
      <c r="L31534" t="s">
        <v>30</v>
      </c>
      <c r="M31534" t="s">
        <v>34</v>
      </c>
      <c r="N31534" t="s">
        <v>128</v>
      </c>
      <c r="O31534" t="s">
        <v>129</v>
      </c>
    </row>
    <row r="31535" spans="1:15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5" t="str">
        <f>TEXT(Table1[[#This Row],[order_date]],"dddd")</f>
        <v>Thursday</v>
      </c>
      <c r="G31535" s="5" t="str">
        <f>TEXT(Table1[[#This Row],[order_date]],"mmmm")</f>
        <v>August</v>
      </c>
      <c r="H31535" s="3">
        <v>0.73307870370370365</v>
      </c>
      <c r="I31535" s="7" t="str">
        <f>VLOOKUP(Table1[[#This Row],[order_time]],$R$9:$T$32,3,1)</f>
        <v>5pm to 6pm</v>
      </c>
      <c r="J31535">
        <v>20.75</v>
      </c>
      <c r="K31535">
        <v>20.75</v>
      </c>
      <c r="L31535" t="s">
        <v>18</v>
      </c>
      <c r="M31535" t="s">
        <v>34</v>
      </c>
      <c r="N31535" t="s">
        <v>128</v>
      </c>
      <c r="O31535" t="s">
        <v>129</v>
      </c>
    </row>
    <row r="31536" spans="1:15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5" t="str">
        <f>TEXT(Table1[[#This Row],[order_date]],"dddd")</f>
        <v>Thursday</v>
      </c>
      <c r="G31536" s="5" t="str">
        <f>TEXT(Table1[[#This Row],[order_date]],"mmmm")</f>
        <v>August</v>
      </c>
      <c r="H31536" s="3">
        <v>0.73307870370370365</v>
      </c>
      <c r="I31536" s="7" t="str">
        <f>VLOOKUP(Table1[[#This Row],[order_time]],$R$9:$T$32,3,1)</f>
        <v>5pm to 6pm</v>
      </c>
      <c r="J31536">
        <v>12.5</v>
      </c>
      <c r="K31536">
        <v>25</v>
      </c>
      <c r="L31536" t="s">
        <v>13</v>
      </c>
      <c r="M31536" t="s">
        <v>34</v>
      </c>
      <c r="N31536" t="s">
        <v>138</v>
      </c>
      <c r="O31536" t="s">
        <v>139</v>
      </c>
    </row>
    <row r="31537" spans="1:15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5" t="str">
        <f>TEXT(Table1[[#This Row],[order_date]],"dddd")</f>
        <v>Thursday</v>
      </c>
      <c r="G31537" s="5" t="str">
        <f>TEXT(Table1[[#This Row],[order_date]],"mmmm")</f>
        <v>August</v>
      </c>
      <c r="H31537" s="3">
        <v>0.74445601851851861</v>
      </c>
      <c r="I31537" s="7" t="str">
        <f>VLOOKUP(Table1[[#This Row],[order_time]],$R$9:$T$32,3,1)</f>
        <v>5pm to 6pm</v>
      </c>
      <c r="J31537">
        <v>12.75</v>
      </c>
      <c r="K31537">
        <v>12.75</v>
      </c>
      <c r="L31537" t="s">
        <v>13</v>
      </c>
      <c r="M31537" t="s">
        <v>23</v>
      </c>
      <c r="N31537" t="s">
        <v>57</v>
      </c>
      <c r="O31537" t="s">
        <v>58</v>
      </c>
    </row>
    <row r="31538" spans="1:15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5" t="str">
        <f>TEXT(Table1[[#This Row],[order_date]],"dddd")</f>
        <v>Thursday</v>
      </c>
      <c r="G31538" s="5" t="str">
        <f>TEXT(Table1[[#This Row],[order_date]],"mmmm")</f>
        <v>August</v>
      </c>
      <c r="H31538" s="3">
        <v>0.74445601851851861</v>
      </c>
      <c r="I31538" s="7" t="str">
        <f>VLOOKUP(Table1[[#This Row],[order_time]],$R$9:$T$32,3,1)</f>
        <v>5pm to 6pm</v>
      </c>
      <c r="J31538">
        <v>20.25</v>
      </c>
      <c r="K31538">
        <v>20.25</v>
      </c>
      <c r="L31538" t="s">
        <v>18</v>
      </c>
      <c r="M31538" t="s">
        <v>19</v>
      </c>
      <c r="N31538" t="s">
        <v>51</v>
      </c>
      <c r="O31538" t="s">
        <v>52</v>
      </c>
    </row>
    <row r="31539" spans="1:15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5" t="str">
        <f>TEXT(Table1[[#This Row],[order_date]],"dddd")</f>
        <v>Thursday</v>
      </c>
      <c r="G31539" s="5" t="str">
        <f>TEXT(Table1[[#This Row],[order_date]],"mmmm")</f>
        <v>August</v>
      </c>
      <c r="H31539" s="3">
        <v>0.74663194444444436</v>
      </c>
      <c r="I31539" s="7" t="str">
        <f>VLOOKUP(Table1[[#This Row],[order_time]],$R$9:$T$32,3,1)</f>
        <v>5pm to 6pm</v>
      </c>
      <c r="J31539">
        <v>23.65</v>
      </c>
      <c r="K31539">
        <v>23.65</v>
      </c>
      <c r="L31539" t="s">
        <v>13</v>
      </c>
      <c r="M31539" t="s">
        <v>34</v>
      </c>
      <c r="N31539" t="s">
        <v>108</v>
      </c>
      <c r="O31539" t="s">
        <v>109</v>
      </c>
    </row>
    <row r="31540" spans="1:15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5" t="str">
        <f>TEXT(Table1[[#This Row],[order_date]],"dddd")</f>
        <v>Thursday</v>
      </c>
      <c r="G31540" s="5" t="str">
        <f>TEXT(Table1[[#This Row],[order_date]],"mmmm")</f>
        <v>August</v>
      </c>
      <c r="H31540" s="3">
        <v>0.74663194444444436</v>
      </c>
      <c r="I31540" s="7" t="str">
        <f>VLOOKUP(Table1[[#This Row],[order_time]],$R$9:$T$32,3,1)</f>
        <v>5pm to 6pm</v>
      </c>
      <c r="J31540">
        <v>16</v>
      </c>
      <c r="K31540">
        <v>16</v>
      </c>
      <c r="L31540" t="s">
        <v>30</v>
      </c>
      <c r="M31540" t="s">
        <v>14</v>
      </c>
      <c r="N31540" t="s">
        <v>31</v>
      </c>
      <c r="O31540" t="s">
        <v>32</v>
      </c>
    </row>
    <row r="31541" spans="1:15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5" t="str">
        <f>TEXT(Table1[[#This Row],[order_date]],"dddd")</f>
        <v>Thursday</v>
      </c>
      <c r="G31541" s="5" t="str">
        <f>TEXT(Table1[[#This Row],[order_date]],"mmmm")</f>
        <v>August</v>
      </c>
      <c r="H31541" s="3">
        <v>0.75274305555555554</v>
      </c>
      <c r="I31541" s="7" t="str">
        <f>VLOOKUP(Table1[[#This Row],[order_time]],$R$9:$T$32,3,1)</f>
        <v>6pm to 7pm</v>
      </c>
      <c r="J31541">
        <v>12</v>
      </c>
      <c r="K31541">
        <v>12</v>
      </c>
      <c r="L31541" t="s">
        <v>13</v>
      </c>
      <c r="M31541" t="s">
        <v>19</v>
      </c>
      <c r="N31541" t="s">
        <v>84</v>
      </c>
      <c r="O31541" t="s">
        <v>85</v>
      </c>
    </row>
    <row r="31542" spans="1:15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5" t="str">
        <f>TEXT(Table1[[#This Row],[order_date]],"dddd")</f>
        <v>Thursday</v>
      </c>
      <c r="G31542" s="5" t="str">
        <f>TEXT(Table1[[#This Row],[order_date]],"mmmm")</f>
        <v>August</v>
      </c>
      <c r="H31542" s="3">
        <v>0.75274305555555554</v>
      </c>
      <c r="I31542" s="7" t="str">
        <f>VLOOKUP(Table1[[#This Row],[order_time]],$R$9:$T$32,3,1)</f>
        <v>6pm to 7pm</v>
      </c>
      <c r="J31542">
        <v>16</v>
      </c>
      <c r="K31542">
        <v>16</v>
      </c>
      <c r="L31542" t="s">
        <v>30</v>
      </c>
      <c r="M31542" t="s">
        <v>14</v>
      </c>
      <c r="N31542" t="s">
        <v>99</v>
      </c>
      <c r="O31542" t="s">
        <v>100</v>
      </c>
    </row>
    <row r="31543" spans="1:15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5" t="str">
        <f>TEXT(Table1[[#This Row],[order_date]],"dddd")</f>
        <v>Thursday</v>
      </c>
      <c r="G31543" s="5" t="str">
        <f>TEXT(Table1[[#This Row],[order_date]],"mmmm")</f>
        <v>August</v>
      </c>
      <c r="H31543" s="3">
        <v>0.75302083333333336</v>
      </c>
      <c r="I31543" s="7" t="str">
        <f>VLOOKUP(Table1[[#This Row],[order_time]],$R$9:$T$32,3,1)</f>
        <v>6pm to 7pm</v>
      </c>
      <c r="J31543">
        <v>12</v>
      </c>
      <c r="K31543">
        <v>12</v>
      </c>
      <c r="L31543" t="s">
        <v>13</v>
      </c>
      <c r="M31543" t="s">
        <v>14</v>
      </c>
      <c r="N31543" t="s">
        <v>63</v>
      </c>
      <c r="O31543" t="s">
        <v>64</v>
      </c>
    </row>
    <row r="31544" spans="1:15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5" t="str">
        <f>TEXT(Table1[[#This Row],[order_date]],"dddd")</f>
        <v>Thursday</v>
      </c>
      <c r="G31544" s="5" t="str">
        <f>TEXT(Table1[[#This Row],[order_date]],"mmmm")</f>
        <v>August</v>
      </c>
      <c r="H31544" s="3">
        <v>0.75662037037037033</v>
      </c>
      <c r="I31544" s="7" t="str">
        <f>VLOOKUP(Table1[[#This Row],[order_time]],$R$9:$T$32,3,1)</f>
        <v>6pm to 7pm</v>
      </c>
      <c r="J31544">
        <v>10.5</v>
      </c>
      <c r="K31544">
        <v>10.5</v>
      </c>
      <c r="L31544" t="s">
        <v>13</v>
      </c>
      <c r="M31544" t="s">
        <v>14</v>
      </c>
      <c r="N31544" t="s">
        <v>44</v>
      </c>
      <c r="O31544" t="s">
        <v>45</v>
      </c>
    </row>
    <row r="31545" spans="1:15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5" t="str">
        <f>TEXT(Table1[[#This Row],[order_date]],"dddd")</f>
        <v>Thursday</v>
      </c>
      <c r="G31545" s="5" t="str">
        <f>TEXT(Table1[[#This Row],[order_date]],"mmmm")</f>
        <v>August</v>
      </c>
      <c r="H31545" s="3">
        <v>0.75662037037037033</v>
      </c>
      <c r="I31545" s="7" t="str">
        <f>VLOOKUP(Table1[[#This Row],[order_time]],$R$9:$T$32,3,1)</f>
        <v>6pm to 7pm</v>
      </c>
      <c r="J31545">
        <v>16</v>
      </c>
      <c r="K31545">
        <v>16</v>
      </c>
      <c r="L31545" t="s">
        <v>30</v>
      </c>
      <c r="M31545" t="s">
        <v>19</v>
      </c>
      <c r="N31545" t="s">
        <v>147</v>
      </c>
      <c r="O31545" t="s">
        <v>148</v>
      </c>
    </row>
    <row r="31546" spans="1:15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5" t="str">
        <f>TEXT(Table1[[#This Row],[order_date]],"dddd")</f>
        <v>Thursday</v>
      </c>
      <c r="G31546" s="5" t="str">
        <f>TEXT(Table1[[#This Row],[order_date]],"mmmm")</f>
        <v>August</v>
      </c>
      <c r="H31546" s="3">
        <v>0.76134259259259263</v>
      </c>
      <c r="I31546" s="7" t="str">
        <f>VLOOKUP(Table1[[#This Row],[order_time]],$R$9:$T$32,3,1)</f>
        <v>6pm to 7pm</v>
      </c>
      <c r="J31546">
        <v>17.95</v>
      </c>
      <c r="K31546">
        <v>17.95</v>
      </c>
      <c r="L31546" t="s">
        <v>18</v>
      </c>
      <c r="M31546" t="s">
        <v>19</v>
      </c>
      <c r="N31546" t="s">
        <v>27</v>
      </c>
      <c r="O31546" t="s">
        <v>28</v>
      </c>
    </row>
    <row r="31547" spans="1:15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5" t="str">
        <f>TEXT(Table1[[#This Row],[order_date]],"dddd")</f>
        <v>Thursday</v>
      </c>
      <c r="G31547" s="5" t="str">
        <f>TEXT(Table1[[#This Row],[order_date]],"mmmm")</f>
        <v>August</v>
      </c>
      <c r="H31547" s="3">
        <v>0.76134259259259263</v>
      </c>
      <c r="I31547" s="7" t="str">
        <f>VLOOKUP(Table1[[#This Row],[order_time]],$R$9:$T$32,3,1)</f>
        <v>6pm to 7pm</v>
      </c>
      <c r="J31547">
        <v>10.5</v>
      </c>
      <c r="K31547">
        <v>10.5</v>
      </c>
      <c r="L31547" t="s">
        <v>13</v>
      </c>
      <c r="M31547" t="s">
        <v>14</v>
      </c>
      <c r="N31547" t="s">
        <v>44</v>
      </c>
      <c r="O31547" t="s">
        <v>45</v>
      </c>
    </row>
    <row r="31548" spans="1:15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5" t="str">
        <f>TEXT(Table1[[#This Row],[order_date]],"dddd")</f>
        <v>Thursday</v>
      </c>
      <c r="G31548" s="5" t="str">
        <f>TEXT(Table1[[#This Row],[order_date]],"mmmm")</f>
        <v>August</v>
      </c>
      <c r="H31548" s="3">
        <v>0.76134259259259263</v>
      </c>
      <c r="I31548" s="7" t="str">
        <f>VLOOKUP(Table1[[#This Row],[order_time]],$R$9:$T$32,3,1)</f>
        <v>6pm to 7pm</v>
      </c>
      <c r="J31548">
        <v>16.5</v>
      </c>
      <c r="K31548">
        <v>16.5</v>
      </c>
      <c r="L31548" t="s">
        <v>30</v>
      </c>
      <c r="M31548" t="s">
        <v>34</v>
      </c>
      <c r="N31548" t="s">
        <v>102</v>
      </c>
      <c r="O31548" t="s">
        <v>103</v>
      </c>
    </row>
    <row r="31549" spans="1:15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5" t="str">
        <f>TEXT(Table1[[#This Row],[order_date]],"dddd")</f>
        <v>Thursday</v>
      </c>
      <c r="G31549" s="5" t="str">
        <f>TEXT(Table1[[#This Row],[order_date]],"mmmm")</f>
        <v>August</v>
      </c>
      <c r="H31549" s="3">
        <v>0.76134259259259263</v>
      </c>
      <c r="I31549" s="7" t="str">
        <f>VLOOKUP(Table1[[#This Row],[order_time]],$R$9:$T$32,3,1)</f>
        <v>6pm to 7pm</v>
      </c>
      <c r="J31549">
        <v>16.25</v>
      </c>
      <c r="K31549">
        <v>16.25</v>
      </c>
      <c r="L31549" t="s">
        <v>30</v>
      </c>
      <c r="M31549" t="s">
        <v>34</v>
      </c>
      <c r="N31549" t="s">
        <v>68</v>
      </c>
      <c r="O31549" t="s">
        <v>69</v>
      </c>
    </row>
    <row r="31550" spans="1:15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5" t="str">
        <f>TEXT(Table1[[#This Row],[order_date]],"dddd")</f>
        <v>Thursday</v>
      </c>
      <c r="G31550" s="5" t="str">
        <f>TEXT(Table1[[#This Row],[order_date]],"mmmm")</f>
        <v>August</v>
      </c>
      <c r="H31550" s="3">
        <v>0.76215277777777779</v>
      </c>
      <c r="I31550" s="7" t="str">
        <f>VLOOKUP(Table1[[#This Row],[order_time]],$R$9:$T$32,3,1)</f>
        <v>6pm to 7pm</v>
      </c>
      <c r="J31550">
        <v>18.5</v>
      </c>
      <c r="K31550">
        <v>18.5</v>
      </c>
      <c r="L31550" t="s">
        <v>18</v>
      </c>
      <c r="M31550" t="s">
        <v>19</v>
      </c>
      <c r="N31550" t="s">
        <v>20</v>
      </c>
      <c r="O31550" t="s">
        <v>21</v>
      </c>
    </row>
    <row r="31551" spans="1:15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5" t="str">
        <f>TEXT(Table1[[#This Row],[order_date]],"dddd")</f>
        <v>Thursday</v>
      </c>
      <c r="G31551" s="5" t="str">
        <f>TEXT(Table1[[#This Row],[order_date]],"mmmm")</f>
        <v>August</v>
      </c>
      <c r="H31551" s="3">
        <v>0.76215277777777779</v>
      </c>
      <c r="I31551" s="7" t="str">
        <f>VLOOKUP(Table1[[#This Row],[order_time]],$R$9:$T$32,3,1)</f>
        <v>6pm to 7pm</v>
      </c>
      <c r="J31551">
        <v>20.75</v>
      </c>
      <c r="K31551">
        <v>20.75</v>
      </c>
      <c r="L31551" t="s">
        <v>18</v>
      </c>
      <c r="M31551" t="s">
        <v>34</v>
      </c>
      <c r="N31551" t="s">
        <v>35</v>
      </c>
      <c r="O31551" t="s">
        <v>36</v>
      </c>
    </row>
    <row r="31552" spans="1:15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5" t="str">
        <f>TEXT(Table1[[#This Row],[order_date]],"dddd")</f>
        <v>Thursday</v>
      </c>
      <c r="G31552" s="5" t="str">
        <f>TEXT(Table1[[#This Row],[order_date]],"mmmm")</f>
        <v>August</v>
      </c>
      <c r="H31552" s="3">
        <v>0.76603009259259258</v>
      </c>
      <c r="I31552" s="7" t="str">
        <f>VLOOKUP(Table1[[#This Row],[order_time]],$R$9:$T$32,3,1)</f>
        <v>6pm to 7pm</v>
      </c>
      <c r="J31552">
        <v>16</v>
      </c>
      <c r="K31552">
        <v>16</v>
      </c>
      <c r="L31552" t="s">
        <v>30</v>
      </c>
      <c r="M31552" t="s">
        <v>19</v>
      </c>
      <c r="N31552" t="s">
        <v>90</v>
      </c>
      <c r="O31552" t="s">
        <v>91</v>
      </c>
    </row>
    <row r="31553" spans="1:15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5" t="str">
        <f>TEXT(Table1[[#This Row],[order_date]],"dddd")</f>
        <v>Thursday</v>
      </c>
      <c r="G31553" s="5" t="str">
        <f>TEXT(Table1[[#This Row],[order_date]],"mmmm")</f>
        <v>August</v>
      </c>
      <c r="H31553" s="3">
        <v>0.76761574074074079</v>
      </c>
      <c r="I31553" s="7" t="str">
        <f>VLOOKUP(Table1[[#This Row],[order_time]],$R$9:$T$32,3,1)</f>
        <v>6pm to 7pm</v>
      </c>
      <c r="J31553">
        <v>20.75</v>
      </c>
      <c r="K31553">
        <v>20.75</v>
      </c>
      <c r="L31553" t="s">
        <v>18</v>
      </c>
      <c r="M31553" t="s">
        <v>23</v>
      </c>
      <c r="N31553" t="s">
        <v>38</v>
      </c>
      <c r="O31553" t="s">
        <v>39</v>
      </c>
    </row>
    <row r="31554" spans="1:15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5" t="str">
        <f>TEXT(Table1[[#This Row],[order_date]],"dddd")</f>
        <v>Thursday</v>
      </c>
      <c r="G31554" s="5" t="str">
        <f>TEXT(Table1[[#This Row],[order_date]],"mmmm")</f>
        <v>August</v>
      </c>
      <c r="H31554" s="3">
        <v>0.76761574074074079</v>
      </c>
      <c r="I31554" s="7" t="str">
        <f>VLOOKUP(Table1[[#This Row],[order_time]],$R$9:$T$32,3,1)</f>
        <v>6pm to 7pm</v>
      </c>
      <c r="J31554">
        <v>16.5</v>
      </c>
      <c r="K31554">
        <v>16.5</v>
      </c>
      <c r="L31554" t="s">
        <v>30</v>
      </c>
      <c r="M31554" t="s">
        <v>19</v>
      </c>
      <c r="N31554" t="s">
        <v>131</v>
      </c>
      <c r="O31554" t="s">
        <v>132</v>
      </c>
    </row>
    <row r="31555" spans="1:15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5" t="str">
        <f>TEXT(Table1[[#This Row],[order_date]],"dddd")</f>
        <v>Thursday</v>
      </c>
      <c r="G31555" s="5" t="str">
        <f>TEXT(Table1[[#This Row],[order_date]],"mmmm")</f>
        <v>August</v>
      </c>
      <c r="H31555" s="3">
        <v>0.77281250000000001</v>
      </c>
      <c r="I31555" s="7" t="str">
        <f>VLOOKUP(Table1[[#This Row],[order_time]],$R$9:$T$32,3,1)</f>
        <v>6pm to 7pm</v>
      </c>
      <c r="J31555">
        <v>20.25</v>
      </c>
      <c r="K31555">
        <v>20.25</v>
      </c>
      <c r="L31555" t="s">
        <v>18</v>
      </c>
      <c r="M31555" t="s">
        <v>19</v>
      </c>
      <c r="N31555" t="s">
        <v>90</v>
      </c>
      <c r="O31555" t="s">
        <v>91</v>
      </c>
    </row>
    <row r="31556" spans="1:15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5" t="str">
        <f>TEXT(Table1[[#This Row],[order_date]],"dddd")</f>
        <v>Thursday</v>
      </c>
      <c r="G31556" s="5" t="str">
        <f>TEXT(Table1[[#This Row],[order_date]],"mmmm")</f>
        <v>August</v>
      </c>
      <c r="H31556" s="3">
        <v>0.77653935185185186</v>
      </c>
      <c r="I31556" s="7" t="str">
        <f>VLOOKUP(Table1[[#This Row],[order_time]],$R$9:$T$32,3,1)</f>
        <v>6pm to 7pm</v>
      </c>
      <c r="J31556">
        <v>20.75</v>
      </c>
      <c r="K31556">
        <v>20.75</v>
      </c>
      <c r="L31556" t="s">
        <v>18</v>
      </c>
      <c r="M31556" t="s">
        <v>34</v>
      </c>
      <c r="N31556" t="s">
        <v>128</v>
      </c>
      <c r="O31556" t="s">
        <v>129</v>
      </c>
    </row>
    <row r="31557" spans="1:15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5" t="str">
        <f>TEXT(Table1[[#This Row],[order_date]],"dddd")</f>
        <v>Thursday</v>
      </c>
      <c r="G31557" s="5" t="str">
        <f>TEXT(Table1[[#This Row],[order_date]],"mmmm")</f>
        <v>August</v>
      </c>
      <c r="H31557" s="3">
        <v>0.79819444444444443</v>
      </c>
      <c r="I31557" s="7" t="str">
        <f>VLOOKUP(Table1[[#This Row],[order_time]],$R$9:$T$32,3,1)</f>
        <v>7pm to 8pm</v>
      </c>
      <c r="J31557">
        <v>12</v>
      </c>
      <c r="K31557">
        <v>12</v>
      </c>
      <c r="L31557" t="s">
        <v>13</v>
      </c>
      <c r="M31557" t="s">
        <v>14</v>
      </c>
      <c r="N31557" t="s">
        <v>31</v>
      </c>
      <c r="O31557" t="s">
        <v>32</v>
      </c>
    </row>
    <row r="31558" spans="1:15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5" t="str">
        <f>TEXT(Table1[[#This Row],[order_date]],"dddd")</f>
        <v>Thursday</v>
      </c>
      <c r="G31558" s="5" t="str">
        <f>TEXT(Table1[[#This Row],[order_date]],"mmmm")</f>
        <v>August</v>
      </c>
      <c r="H31558" s="3">
        <v>0.79819444444444443</v>
      </c>
      <c r="I31558" s="7" t="str">
        <f>VLOOKUP(Table1[[#This Row],[order_time]],$R$9:$T$32,3,1)</f>
        <v>7pm to 8pm</v>
      </c>
      <c r="J31558">
        <v>12.5</v>
      </c>
      <c r="K31558">
        <v>12.5</v>
      </c>
      <c r="L31558" t="s">
        <v>13</v>
      </c>
      <c r="M31558" t="s">
        <v>34</v>
      </c>
      <c r="N31558" t="s">
        <v>138</v>
      </c>
      <c r="O31558" t="s">
        <v>139</v>
      </c>
    </row>
    <row r="31559" spans="1:15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5" t="str">
        <f>TEXT(Table1[[#This Row],[order_date]],"dddd")</f>
        <v>Thursday</v>
      </c>
      <c r="G31559" s="5" t="str">
        <f>TEXT(Table1[[#This Row],[order_date]],"mmmm")</f>
        <v>August</v>
      </c>
      <c r="H31559" s="3">
        <v>0.80335648148148142</v>
      </c>
      <c r="I31559" s="7" t="str">
        <f>VLOOKUP(Table1[[#This Row],[order_time]],$R$9:$T$32,3,1)</f>
        <v>7pm to 8pm</v>
      </c>
      <c r="J31559">
        <v>23.65</v>
      </c>
      <c r="K31559">
        <v>23.65</v>
      </c>
      <c r="L31559" t="s">
        <v>13</v>
      </c>
      <c r="M31559" t="s">
        <v>34</v>
      </c>
      <c r="N31559" t="s">
        <v>108</v>
      </c>
      <c r="O31559" t="s">
        <v>109</v>
      </c>
    </row>
    <row r="31560" spans="1:15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5" t="str">
        <f>TEXT(Table1[[#This Row],[order_date]],"dddd")</f>
        <v>Thursday</v>
      </c>
      <c r="G31560" s="5" t="str">
        <f>TEXT(Table1[[#This Row],[order_date]],"mmmm")</f>
        <v>August</v>
      </c>
      <c r="H31560" s="3">
        <v>0.80335648148148142</v>
      </c>
      <c r="I31560" s="7" t="str">
        <f>VLOOKUP(Table1[[#This Row],[order_time]],$R$9:$T$32,3,1)</f>
        <v>7pm to 8pm</v>
      </c>
      <c r="J31560">
        <v>16.75</v>
      </c>
      <c r="K31560">
        <v>16.75</v>
      </c>
      <c r="L31560" t="s">
        <v>30</v>
      </c>
      <c r="M31560" t="s">
        <v>23</v>
      </c>
      <c r="N31560" t="s">
        <v>57</v>
      </c>
      <c r="O31560" t="s">
        <v>58</v>
      </c>
    </row>
    <row r="31561" spans="1:15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5" t="str">
        <f>TEXT(Table1[[#This Row],[order_date]],"dddd")</f>
        <v>Thursday</v>
      </c>
      <c r="G31561" s="5" t="str">
        <f>TEXT(Table1[[#This Row],[order_date]],"mmmm")</f>
        <v>August</v>
      </c>
      <c r="H31561" s="3">
        <v>0.81871527777777775</v>
      </c>
      <c r="I31561" s="7" t="str">
        <f>VLOOKUP(Table1[[#This Row],[order_time]],$R$9:$T$32,3,1)</f>
        <v>7pm to 8pm</v>
      </c>
      <c r="J31561">
        <v>12.75</v>
      </c>
      <c r="K31561">
        <v>12.75</v>
      </c>
      <c r="L31561" t="s">
        <v>13</v>
      </c>
      <c r="M31561" t="s">
        <v>23</v>
      </c>
      <c r="N31561" t="s">
        <v>38</v>
      </c>
      <c r="O31561" t="s">
        <v>39</v>
      </c>
    </row>
    <row r="31562" spans="1:15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5" t="str">
        <f>TEXT(Table1[[#This Row],[order_date]],"dddd")</f>
        <v>Thursday</v>
      </c>
      <c r="G31562" s="5" t="str">
        <f>TEXT(Table1[[#This Row],[order_date]],"mmmm")</f>
        <v>August</v>
      </c>
      <c r="H31562" s="3">
        <v>0.81871527777777775</v>
      </c>
      <c r="I31562" s="7" t="str">
        <f>VLOOKUP(Table1[[#This Row],[order_time]],$R$9:$T$32,3,1)</f>
        <v>7pm to 8pm</v>
      </c>
      <c r="J31562">
        <v>12.75</v>
      </c>
      <c r="K31562">
        <v>12.75</v>
      </c>
      <c r="L31562" t="s">
        <v>13</v>
      </c>
      <c r="M31562" t="s">
        <v>23</v>
      </c>
      <c r="N31562" t="s">
        <v>24</v>
      </c>
      <c r="O31562" t="s">
        <v>25</v>
      </c>
    </row>
    <row r="31563" spans="1:15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5" t="str">
        <f>TEXT(Table1[[#This Row],[order_date]],"dddd")</f>
        <v>Thursday</v>
      </c>
      <c r="G31563" s="5" t="str">
        <f>TEXT(Table1[[#This Row],[order_date]],"mmmm")</f>
        <v>August</v>
      </c>
      <c r="H31563" s="3">
        <v>0.8404166666666667</v>
      </c>
      <c r="I31563" s="7" t="str">
        <f>VLOOKUP(Table1[[#This Row],[order_time]],$R$9:$T$32,3,1)</f>
        <v>8pm to 9pm</v>
      </c>
      <c r="J31563">
        <v>20.75</v>
      </c>
      <c r="K31563">
        <v>20.75</v>
      </c>
      <c r="L31563" t="s">
        <v>18</v>
      </c>
      <c r="M31563" t="s">
        <v>23</v>
      </c>
      <c r="N31563" t="s">
        <v>57</v>
      </c>
      <c r="O31563" t="s">
        <v>58</v>
      </c>
    </row>
    <row r="31564" spans="1:15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5" t="str">
        <f>TEXT(Table1[[#This Row],[order_date]],"dddd")</f>
        <v>Thursday</v>
      </c>
      <c r="G31564" s="5" t="str">
        <f>TEXT(Table1[[#This Row],[order_date]],"mmmm")</f>
        <v>August</v>
      </c>
      <c r="H31564" s="3">
        <v>0.8404166666666667</v>
      </c>
      <c r="I31564" s="7" t="str">
        <f>VLOOKUP(Table1[[#This Row],[order_time]],$R$9:$T$32,3,1)</f>
        <v>8pm to 9pm</v>
      </c>
      <c r="J31564">
        <v>15.25</v>
      </c>
      <c r="K31564">
        <v>15.25</v>
      </c>
      <c r="L31564" t="s">
        <v>18</v>
      </c>
      <c r="M31564" t="s">
        <v>14</v>
      </c>
      <c r="N31564" t="s">
        <v>41</v>
      </c>
      <c r="O31564" t="s">
        <v>42</v>
      </c>
    </row>
    <row r="31565" spans="1:15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5" t="str">
        <f>TEXT(Table1[[#This Row],[order_date]],"dddd")</f>
        <v>Thursday</v>
      </c>
      <c r="G31565" s="5" t="str">
        <f>TEXT(Table1[[#This Row],[order_date]],"mmmm")</f>
        <v>August</v>
      </c>
      <c r="H31565" s="3">
        <v>0.8404166666666667</v>
      </c>
      <c r="I31565" s="7" t="str">
        <f>VLOOKUP(Table1[[#This Row],[order_time]],$R$9:$T$32,3,1)</f>
        <v>8pm to 9pm</v>
      </c>
      <c r="J31565">
        <v>20.75</v>
      </c>
      <c r="K31565">
        <v>20.75</v>
      </c>
      <c r="L31565" t="s">
        <v>18</v>
      </c>
      <c r="M31565" t="s">
        <v>23</v>
      </c>
      <c r="N31565" t="s">
        <v>24</v>
      </c>
      <c r="O31565" t="s">
        <v>25</v>
      </c>
    </row>
    <row r="31566" spans="1:15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5" t="str">
        <f>TEXT(Table1[[#This Row],[order_date]],"dddd")</f>
        <v>Thursday</v>
      </c>
      <c r="G31566" s="5" t="str">
        <f>TEXT(Table1[[#This Row],[order_date]],"mmmm")</f>
        <v>August</v>
      </c>
      <c r="H31566" s="3">
        <v>0.8442708333333333</v>
      </c>
      <c r="I31566" s="7" t="str">
        <f>VLOOKUP(Table1[[#This Row],[order_time]],$R$9:$T$32,3,1)</f>
        <v>8pm to 9pm</v>
      </c>
      <c r="J31566">
        <v>16.75</v>
      </c>
      <c r="K31566">
        <v>16.75</v>
      </c>
      <c r="L31566" t="s">
        <v>30</v>
      </c>
      <c r="M31566" t="s">
        <v>23</v>
      </c>
      <c r="N31566" t="s">
        <v>141</v>
      </c>
      <c r="O31566" t="s">
        <v>142</v>
      </c>
    </row>
    <row r="31567" spans="1:15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5" t="str">
        <f>TEXT(Table1[[#This Row],[order_date]],"dddd")</f>
        <v>Thursday</v>
      </c>
      <c r="G31567" s="5" t="str">
        <f>TEXT(Table1[[#This Row],[order_date]],"mmmm")</f>
        <v>August</v>
      </c>
      <c r="H31567" s="3">
        <v>0.84773148148148147</v>
      </c>
      <c r="I31567" s="7" t="str">
        <f>VLOOKUP(Table1[[#This Row],[order_time]],$R$9:$T$32,3,1)</f>
        <v>8pm to 9pm</v>
      </c>
      <c r="J31567">
        <v>16.75</v>
      </c>
      <c r="K31567">
        <v>16.75</v>
      </c>
      <c r="L31567" t="s">
        <v>30</v>
      </c>
      <c r="M31567" t="s">
        <v>23</v>
      </c>
      <c r="N31567" t="s">
        <v>38</v>
      </c>
      <c r="O31567" t="s">
        <v>39</v>
      </c>
    </row>
    <row r="31568" spans="1:15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5" t="str">
        <f>TEXT(Table1[[#This Row],[order_date]],"dddd")</f>
        <v>Thursday</v>
      </c>
      <c r="G31568" s="5" t="str">
        <f>TEXT(Table1[[#This Row],[order_date]],"mmmm")</f>
        <v>August</v>
      </c>
      <c r="H31568" s="3">
        <v>0.85038194444444448</v>
      </c>
      <c r="I31568" s="7" t="str">
        <f>VLOOKUP(Table1[[#This Row],[order_time]],$R$9:$T$32,3,1)</f>
        <v>8pm to 9pm</v>
      </c>
      <c r="J31568">
        <v>16</v>
      </c>
      <c r="K31568">
        <v>16</v>
      </c>
      <c r="L31568" t="s">
        <v>30</v>
      </c>
      <c r="M31568" t="s">
        <v>19</v>
      </c>
      <c r="N31568" t="s">
        <v>51</v>
      </c>
      <c r="O31568" t="s">
        <v>52</v>
      </c>
    </row>
    <row r="31569" spans="1:15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5" t="str">
        <f>TEXT(Table1[[#This Row],[order_date]],"dddd")</f>
        <v>Thursday</v>
      </c>
      <c r="G31569" s="5" t="str">
        <f>TEXT(Table1[[#This Row],[order_date]],"mmmm")</f>
        <v>August</v>
      </c>
      <c r="H31569" s="3">
        <v>0.87079861111111112</v>
      </c>
      <c r="I31569" s="7" t="str">
        <f>VLOOKUP(Table1[[#This Row],[order_time]],$R$9:$T$32,3,1)</f>
        <v>8pm to 9pm</v>
      </c>
      <c r="J31569">
        <v>16.5</v>
      </c>
      <c r="K31569">
        <v>16.5</v>
      </c>
      <c r="L31569" t="s">
        <v>18</v>
      </c>
      <c r="M31569" t="s">
        <v>14</v>
      </c>
      <c r="N31569" t="s">
        <v>44</v>
      </c>
      <c r="O31569" t="s">
        <v>45</v>
      </c>
    </row>
    <row r="31570" spans="1:15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5" t="str">
        <f>TEXT(Table1[[#This Row],[order_date]],"dddd")</f>
        <v>Thursday</v>
      </c>
      <c r="G31570" s="5" t="str">
        <f>TEXT(Table1[[#This Row],[order_date]],"mmmm")</f>
        <v>August</v>
      </c>
      <c r="H31570" s="3">
        <v>0.87079861111111112</v>
      </c>
      <c r="I31570" s="7" t="str">
        <f>VLOOKUP(Table1[[#This Row],[order_time]],$R$9:$T$32,3,1)</f>
        <v>8pm to 9pm</v>
      </c>
      <c r="J31570">
        <v>20.5</v>
      </c>
      <c r="K31570">
        <v>20.5</v>
      </c>
      <c r="L31570" t="s">
        <v>18</v>
      </c>
      <c r="M31570" t="s">
        <v>14</v>
      </c>
      <c r="N31570" t="s">
        <v>87</v>
      </c>
      <c r="O31570" t="s">
        <v>88</v>
      </c>
    </row>
    <row r="31571" spans="1:15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5" t="str">
        <f>TEXT(Table1[[#This Row],[order_date]],"dddd")</f>
        <v>Thursday</v>
      </c>
      <c r="G31571" s="5" t="str">
        <f>TEXT(Table1[[#This Row],[order_date]],"mmmm")</f>
        <v>August</v>
      </c>
      <c r="H31571" s="3">
        <v>0.87644675925925919</v>
      </c>
      <c r="I31571" s="7" t="str">
        <f>VLOOKUP(Table1[[#This Row],[order_time]],$R$9:$T$32,3,1)</f>
        <v>9pm to 10pm</v>
      </c>
      <c r="J31571">
        <v>13.25</v>
      </c>
      <c r="K31571">
        <v>13.25</v>
      </c>
      <c r="L31571" t="s">
        <v>30</v>
      </c>
      <c r="M31571" t="s">
        <v>14</v>
      </c>
      <c r="N31571" t="s">
        <v>44</v>
      </c>
      <c r="O31571" t="s">
        <v>45</v>
      </c>
    </row>
    <row r="31572" spans="1:15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5" t="str">
        <f>TEXT(Table1[[#This Row],[order_date]],"dddd")</f>
        <v>Thursday</v>
      </c>
      <c r="G31572" s="5" t="str">
        <f>TEXT(Table1[[#This Row],[order_date]],"mmmm")</f>
        <v>August</v>
      </c>
      <c r="H31572" s="3">
        <v>0.87644675925925919</v>
      </c>
      <c r="I31572" s="7" t="str">
        <f>VLOOKUP(Table1[[#This Row],[order_time]],$R$9:$T$32,3,1)</f>
        <v>9pm to 10pm</v>
      </c>
      <c r="J31572">
        <v>12.5</v>
      </c>
      <c r="K31572">
        <v>12.5</v>
      </c>
      <c r="L31572" t="s">
        <v>30</v>
      </c>
      <c r="M31572" t="s">
        <v>14</v>
      </c>
      <c r="N31572" t="s">
        <v>41</v>
      </c>
      <c r="O31572" t="s">
        <v>42</v>
      </c>
    </row>
    <row r="31573" spans="1:15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5" t="str">
        <f>TEXT(Table1[[#This Row],[order_date]],"dddd")</f>
        <v>Thursday</v>
      </c>
      <c r="G31573" s="5" t="str">
        <f>TEXT(Table1[[#This Row],[order_date]],"mmmm")</f>
        <v>August</v>
      </c>
      <c r="H31573" s="3">
        <v>0.88353009259259263</v>
      </c>
      <c r="I31573" s="7" t="str">
        <f>VLOOKUP(Table1[[#This Row],[order_time]],$R$9:$T$32,3,1)</f>
        <v>9pm to 10pm</v>
      </c>
      <c r="J31573">
        <v>12</v>
      </c>
      <c r="K31573">
        <v>12</v>
      </c>
      <c r="L31573" t="s">
        <v>13</v>
      </c>
      <c r="M31573" t="s">
        <v>19</v>
      </c>
      <c r="N31573" t="s">
        <v>51</v>
      </c>
      <c r="O31573" t="s">
        <v>52</v>
      </c>
    </row>
    <row r="31574" spans="1:15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5" t="str">
        <f>TEXT(Table1[[#This Row],[order_date]],"dddd")</f>
        <v>Thursday</v>
      </c>
      <c r="G31574" s="5" t="str">
        <f>TEXT(Table1[[#This Row],[order_date]],"mmmm")</f>
        <v>August</v>
      </c>
      <c r="H31574" s="3">
        <v>0.88656250000000003</v>
      </c>
      <c r="I31574" s="7" t="str">
        <f>VLOOKUP(Table1[[#This Row],[order_time]],$R$9:$T$32,3,1)</f>
        <v>9pm to 10pm</v>
      </c>
      <c r="J31574">
        <v>14.75</v>
      </c>
      <c r="K31574">
        <v>14.75</v>
      </c>
      <c r="L31574" t="s">
        <v>30</v>
      </c>
      <c r="M31574" t="s">
        <v>19</v>
      </c>
      <c r="N31574" t="s">
        <v>27</v>
      </c>
      <c r="O31574" t="s">
        <v>28</v>
      </c>
    </row>
    <row r="31575" spans="1:15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5" t="str">
        <f>TEXT(Table1[[#This Row],[order_date]],"dddd")</f>
        <v>Thursday</v>
      </c>
      <c r="G31575" s="5" t="str">
        <f>TEXT(Table1[[#This Row],[order_date]],"mmmm")</f>
        <v>August</v>
      </c>
      <c r="H31575" s="3">
        <v>0.88656250000000003</v>
      </c>
      <c r="I31575" s="7" t="str">
        <f>VLOOKUP(Table1[[#This Row],[order_time]],$R$9:$T$32,3,1)</f>
        <v>9pm to 10pm</v>
      </c>
      <c r="J31575">
        <v>9.75</v>
      </c>
      <c r="K31575">
        <v>9.75</v>
      </c>
      <c r="L31575" t="s">
        <v>13</v>
      </c>
      <c r="M31575" t="s">
        <v>14</v>
      </c>
      <c r="N31575" t="s">
        <v>41</v>
      </c>
      <c r="O31575" t="s">
        <v>42</v>
      </c>
    </row>
    <row r="31576" spans="1:15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5" t="str">
        <f>TEXT(Table1[[#This Row],[order_date]],"dddd")</f>
        <v>Thursday</v>
      </c>
      <c r="G31576" s="5" t="str">
        <f>TEXT(Table1[[#This Row],[order_date]],"mmmm")</f>
        <v>August</v>
      </c>
      <c r="H31576" s="3">
        <v>0.91973379629629637</v>
      </c>
      <c r="I31576" s="7" t="str">
        <f>VLOOKUP(Table1[[#This Row],[order_time]],$R$9:$T$32,3,1)</f>
        <v>10pm to 11pm</v>
      </c>
      <c r="J31576">
        <v>16.5</v>
      </c>
      <c r="K31576">
        <v>16.5</v>
      </c>
      <c r="L31576" t="s">
        <v>18</v>
      </c>
      <c r="M31576" t="s">
        <v>14</v>
      </c>
      <c r="N31576" t="s">
        <v>44</v>
      </c>
      <c r="O31576" t="s">
        <v>45</v>
      </c>
    </row>
    <row r="31577" spans="1:15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5" t="str">
        <f>TEXT(Table1[[#This Row],[order_date]],"dddd")</f>
        <v>Thursday</v>
      </c>
      <c r="G31577" s="5" t="str">
        <f>TEXT(Table1[[#This Row],[order_date]],"mmmm")</f>
        <v>August</v>
      </c>
      <c r="H31577" s="3">
        <v>0.91973379629629637</v>
      </c>
      <c r="I31577" s="7" t="str">
        <f>VLOOKUP(Table1[[#This Row],[order_time]],$R$9:$T$32,3,1)</f>
        <v>10pm to 11pm</v>
      </c>
      <c r="J31577">
        <v>16</v>
      </c>
      <c r="K31577">
        <v>16</v>
      </c>
      <c r="L31577" t="s">
        <v>30</v>
      </c>
      <c r="M31577" t="s">
        <v>14</v>
      </c>
      <c r="N31577" t="s">
        <v>63</v>
      </c>
      <c r="O31577" t="s">
        <v>64</v>
      </c>
    </row>
    <row r="31578" spans="1:15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5" t="str">
        <f>TEXT(Table1[[#This Row],[order_date]],"dddd")</f>
        <v>Friday</v>
      </c>
      <c r="G31578" s="5" t="str">
        <f>TEXT(Table1[[#This Row],[order_date]],"mmmm")</f>
        <v>August</v>
      </c>
      <c r="H31578" s="3">
        <v>0.48575231481481485</v>
      </c>
      <c r="I31578" s="7" t="str">
        <f>VLOOKUP(Table1[[#This Row],[order_time]],$R$9:$T$32,3,1)</f>
        <v>11am to 12pm</v>
      </c>
      <c r="J31578">
        <v>20.75</v>
      </c>
      <c r="K31578">
        <v>20.75</v>
      </c>
      <c r="L31578" t="s">
        <v>18</v>
      </c>
      <c r="M31578" t="s">
        <v>34</v>
      </c>
      <c r="N31578" t="s">
        <v>35</v>
      </c>
      <c r="O31578" t="s">
        <v>36</v>
      </c>
    </row>
    <row r="31579" spans="1:15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5" t="str">
        <f>TEXT(Table1[[#This Row],[order_date]],"dddd")</f>
        <v>Friday</v>
      </c>
      <c r="G31579" s="5" t="str">
        <f>TEXT(Table1[[#This Row],[order_date]],"mmmm")</f>
        <v>August</v>
      </c>
      <c r="H31579" s="3">
        <v>0.49481481481481482</v>
      </c>
      <c r="I31579" s="7" t="str">
        <f>VLOOKUP(Table1[[#This Row],[order_time]],$R$9:$T$32,3,1)</f>
        <v>11am to 12pm</v>
      </c>
      <c r="J31579">
        <v>16.75</v>
      </c>
      <c r="K31579">
        <v>16.75</v>
      </c>
      <c r="L31579" t="s">
        <v>30</v>
      </c>
      <c r="M31579" t="s">
        <v>23</v>
      </c>
      <c r="N31579" t="s">
        <v>57</v>
      </c>
      <c r="O31579" t="s">
        <v>58</v>
      </c>
    </row>
    <row r="31580" spans="1:15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5" t="str">
        <f>TEXT(Table1[[#This Row],[order_date]],"dddd")</f>
        <v>Friday</v>
      </c>
      <c r="G31580" s="5" t="str">
        <f>TEXT(Table1[[#This Row],[order_date]],"mmmm")</f>
        <v>August</v>
      </c>
      <c r="H31580" s="3">
        <v>0.49481481481481482</v>
      </c>
      <c r="I31580" s="7" t="str">
        <f>VLOOKUP(Table1[[#This Row],[order_time]],$R$9:$T$32,3,1)</f>
        <v>11am to 12pm</v>
      </c>
      <c r="J31580">
        <v>10.5</v>
      </c>
      <c r="K31580">
        <v>10.5</v>
      </c>
      <c r="L31580" t="s">
        <v>13</v>
      </c>
      <c r="M31580" t="s">
        <v>14</v>
      </c>
      <c r="N31580" t="s">
        <v>44</v>
      </c>
      <c r="O31580" t="s">
        <v>45</v>
      </c>
    </row>
    <row r="31581" spans="1:15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5" t="str">
        <f>TEXT(Table1[[#This Row],[order_date]],"dddd")</f>
        <v>Friday</v>
      </c>
      <c r="G31581" s="5" t="str">
        <f>TEXT(Table1[[#This Row],[order_date]],"mmmm")</f>
        <v>August</v>
      </c>
      <c r="H31581" s="3">
        <v>0.49481481481481482</v>
      </c>
      <c r="I31581" s="7" t="str">
        <f>VLOOKUP(Table1[[#This Row],[order_time]],$R$9:$T$32,3,1)</f>
        <v>11am to 12pm</v>
      </c>
      <c r="J31581">
        <v>12.5</v>
      </c>
      <c r="K31581">
        <v>12.5</v>
      </c>
      <c r="L31581" t="s">
        <v>30</v>
      </c>
      <c r="M31581" t="s">
        <v>14</v>
      </c>
      <c r="N31581" t="s">
        <v>41</v>
      </c>
      <c r="O31581" t="s">
        <v>42</v>
      </c>
    </row>
    <row r="31582" spans="1:15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5" t="str">
        <f>TEXT(Table1[[#This Row],[order_date]],"dddd")</f>
        <v>Friday</v>
      </c>
      <c r="G31582" s="5" t="str">
        <f>TEXT(Table1[[#This Row],[order_date]],"mmmm")</f>
        <v>August</v>
      </c>
      <c r="H31582" s="3">
        <v>0.49481481481481482</v>
      </c>
      <c r="I31582" s="7" t="str">
        <f>VLOOKUP(Table1[[#This Row],[order_time]],$R$9:$T$32,3,1)</f>
        <v>11am to 12pm</v>
      </c>
      <c r="J31582">
        <v>12.25</v>
      </c>
      <c r="K31582">
        <v>12.25</v>
      </c>
      <c r="L31582" t="s">
        <v>13</v>
      </c>
      <c r="M31582" t="s">
        <v>34</v>
      </c>
      <c r="N31582" t="s">
        <v>68</v>
      </c>
      <c r="O31582" t="s">
        <v>69</v>
      </c>
    </row>
    <row r="31583" spans="1:15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5" t="str">
        <f>TEXT(Table1[[#This Row],[order_date]],"dddd")</f>
        <v>Friday</v>
      </c>
      <c r="G31583" s="5" t="str">
        <f>TEXT(Table1[[#This Row],[order_date]],"mmmm")</f>
        <v>August</v>
      </c>
      <c r="H31583" s="3">
        <v>0.51011574074074073</v>
      </c>
      <c r="I31583" s="7" t="str">
        <f>VLOOKUP(Table1[[#This Row],[order_time]],$R$9:$T$32,3,1)</f>
        <v>12pm to 1pm</v>
      </c>
      <c r="J31583">
        <v>11</v>
      </c>
      <c r="K31583">
        <v>11</v>
      </c>
      <c r="L31583" t="s">
        <v>13</v>
      </c>
      <c r="M31583" t="s">
        <v>14</v>
      </c>
      <c r="N31583" t="s">
        <v>81</v>
      </c>
      <c r="O31583" t="s">
        <v>82</v>
      </c>
    </row>
    <row r="31584" spans="1:15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5" t="str">
        <f>TEXT(Table1[[#This Row],[order_date]],"dddd")</f>
        <v>Friday</v>
      </c>
      <c r="G31584" s="5" t="str">
        <f>TEXT(Table1[[#This Row],[order_date]],"mmmm")</f>
        <v>August</v>
      </c>
      <c r="H31584" s="3">
        <v>0.51209490740740737</v>
      </c>
      <c r="I31584" s="7" t="str">
        <f>VLOOKUP(Table1[[#This Row],[order_time]],$R$9:$T$32,3,1)</f>
        <v>12pm to 1pm</v>
      </c>
      <c r="J31584">
        <v>12.75</v>
      </c>
      <c r="K31584">
        <v>12.75</v>
      </c>
      <c r="L31584" t="s">
        <v>13</v>
      </c>
      <c r="M31584" t="s">
        <v>23</v>
      </c>
      <c r="N31584" t="s">
        <v>141</v>
      </c>
      <c r="O31584" t="s">
        <v>142</v>
      </c>
    </row>
    <row r="31585" spans="1:15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5" t="str">
        <f>TEXT(Table1[[#This Row],[order_date]],"dddd")</f>
        <v>Friday</v>
      </c>
      <c r="G31585" s="5" t="str">
        <f>TEXT(Table1[[#This Row],[order_date]],"mmmm")</f>
        <v>August</v>
      </c>
      <c r="H31585" s="3">
        <v>0.51209490740740737</v>
      </c>
      <c r="I31585" s="7" t="str">
        <f>VLOOKUP(Table1[[#This Row],[order_time]],$R$9:$T$32,3,1)</f>
        <v>12pm to 1pm</v>
      </c>
      <c r="J31585">
        <v>12</v>
      </c>
      <c r="K31585">
        <v>12</v>
      </c>
      <c r="L31585" t="s">
        <v>13</v>
      </c>
      <c r="M31585" t="s">
        <v>14</v>
      </c>
      <c r="N31585" t="s">
        <v>31</v>
      </c>
      <c r="O31585" t="s">
        <v>32</v>
      </c>
    </row>
    <row r="31586" spans="1:15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5" t="str">
        <f>TEXT(Table1[[#This Row],[order_date]],"dddd")</f>
        <v>Friday</v>
      </c>
      <c r="G31586" s="5" t="str">
        <f>TEXT(Table1[[#This Row],[order_date]],"mmmm")</f>
        <v>August</v>
      </c>
      <c r="H31586" s="3">
        <v>0.51291666666666669</v>
      </c>
      <c r="I31586" s="7" t="str">
        <f>VLOOKUP(Table1[[#This Row],[order_time]],$R$9:$T$32,3,1)</f>
        <v>12pm to 1pm</v>
      </c>
      <c r="J31586">
        <v>16.75</v>
      </c>
      <c r="K31586">
        <v>16.75</v>
      </c>
      <c r="L31586" t="s">
        <v>30</v>
      </c>
      <c r="M31586" t="s">
        <v>23</v>
      </c>
      <c r="N31586" t="s">
        <v>72</v>
      </c>
      <c r="O31586" t="s">
        <v>73</v>
      </c>
    </row>
    <row r="31587" spans="1:15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5" t="str">
        <f>TEXT(Table1[[#This Row],[order_date]],"dddd")</f>
        <v>Friday</v>
      </c>
      <c r="G31587" s="5" t="str">
        <f>TEXT(Table1[[#This Row],[order_date]],"mmmm")</f>
        <v>August</v>
      </c>
      <c r="H31587" s="3">
        <v>0.51291666666666669</v>
      </c>
      <c r="I31587" s="7" t="str">
        <f>VLOOKUP(Table1[[#This Row],[order_time]],$R$9:$T$32,3,1)</f>
        <v>12pm to 1pm</v>
      </c>
      <c r="J31587">
        <v>18.5</v>
      </c>
      <c r="K31587">
        <v>18.5</v>
      </c>
      <c r="L31587" t="s">
        <v>18</v>
      </c>
      <c r="M31587" t="s">
        <v>19</v>
      </c>
      <c r="N31587" t="s">
        <v>20</v>
      </c>
      <c r="O31587" t="s">
        <v>21</v>
      </c>
    </row>
    <row r="31588" spans="1:15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5" t="str">
        <f>TEXT(Table1[[#This Row],[order_date]],"dddd")</f>
        <v>Friday</v>
      </c>
      <c r="G31588" s="5" t="str">
        <f>TEXT(Table1[[#This Row],[order_date]],"mmmm")</f>
        <v>August</v>
      </c>
      <c r="H31588" s="3">
        <v>0.51291666666666669</v>
      </c>
      <c r="I31588" s="7" t="str">
        <f>VLOOKUP(Table1[[#This Row],[order_time]],$R$9:$T$32,3,1)</f>
        <v>12pm to 1pm</v>
      </c>
      <c r="J31588">
        <v>17.95</v>
      </c>
      <c r="K31588">
        <v>17.95</v>
      </c>
      <c r="L31588" t="s">
        <v>18</v>
      </c>
      <c r="M31588" t="s">
        <v>19</v>
      </c>
      <c r="N31588" t="s">
        <v>27</v>
      </c>
      <c r="O31588" t="s">
        <v>28</v>
      </c>
    </row>
    <row r="31589" spans="1:15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5" t="str">
        <f>TEXT(Table1[[#This Row],[order_date]],"dddd")</f>
        <v>Friday</v>
      </c>
      <c r="G31589" s="5" t="str">
        <f>TEXT(Table1[[#This Row],[order_date]],"mmmm")</f>
        <v>August</v>
      </c>
      <c r="H31589" s="3">
        <v>0.51291666666666669</v>
      </c>
      <c r="I31589" s="7" t="str">
        <f>VLOOKUP(Table1[[#This Row],[order_time]],$R$9:$T$32,3,1)</f>
        <v>12pm to 1pm</v>
      </c>
      <c r="J31589">
        <v>12.5</v>
      </c>
      <c r="K31589">
        <v>12.5</v>
      </c>
      <c r="L31589" t="s">
        <v>30</v>
      </c>
      <c r="M31589" t="s">
        <v>14</v>
      </c>
      <c r="N31589" t="s">
        <v>41</v>
      </c>
      <c r="O31589" t="s">
        <v>42</v>
      </c>
    </row>
    <row r="31590" spans="1:15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5" t="str">
        <f>TEXT(Table1[[#This Row],[order_date]],"dddd")</f>
        <v>Friday</v>
      </c>
      <c r="G31590" s="5" t="str">
        <f>TEXT(Table1[[#This Row],[order_date]],"mmmm")</f>
        <v>August</v>
      </c>
      <c r="H31590" s="3">
        <v>0.51291666666666669</v>
      </c>
      <c r="I31590" s="7" t="str">
        <f>VLOOKUP(Table1[[#This Row],[order_time]],$R$9:$T$32,3,1)</f>
        <v>12pm to 1pm</v>
      </c>
      <c r="J31590">
        <v>20.75</v>
      </c>
      <c r="K31590">
        <v>20.75</v>
      </c>
      <c r="L31590" t="s">
        <v>18</v>
      </c>
      <c r="M31590" t="s">
        <v>34</v>
      </c>
      <c r="N31590" t="s">
        <v>138</v>
      </c>
      <c r="O31590" t="s">
        <v>139</v>
      </c>
    </row>
    <row r="31591" spans="1:15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5" t="str">
        <f>TEXT(Table1[[#This Row],[order_date]],"dddd")</f>
        <v>Friday</v>
      </c>
      <c r="G31591" s="5" t="str">
        <f>TEXT(Table1[[#This Row],[order_date]],"mmmm")</f>
        <v>August</v>
      </c>
      <c r="H31591" s="3">
        <v>0.51291666666666669</v>
      </c>
      <c r="I31591" s="7" t="str">
        <f>VLOOKUP(Table1[[#This Row],[order_time]],$R$9:$T$32,3,1)</f>
        <v>12pm to 1pm</v>
      </c>
      <c r="J31591">
        <v>20.75</v>
      </c>
      <c r="K31591">
        <v>20.75</v>
      </c>
      <c r="L31591" t="s">
        <v>18</v>
      </c>
      <c r="M31591" t="s">
        <v>23</v>
      </c>
      <c r="N31591" t="s">
        <v>24</v>
      </c>
      <c r="O31591" t="s">
        <v>25</v>
      </c>
    </row>
    <row r="31592" spans="1:15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5" t="str">
        <f>TEXT(Table1[[#This Row],[order_date]],"dddd")</f>
        <v>Friday</v>
      </c>
      <c r="G31592" s="5" t="str">
        <f>TEXT(Table1[[#This Row],[order_date]],"mmmm")</f>
        <v>August</v>
      </c>
      <c r="H31592" s="3">
        <v>0.51291666666666669</v>
      </c>
      <c r="I31592" s="7" t="str">
        <f>VLOOKUP(Table1[[#This Row],[order_time]],$R$9:$T$32,3,1)</f>
        <v>12pm to 1pm</v>
      </c>
      <c r="J31592">
        <v>12.75</v>
      </c>
      <c r="K31592">
        <v>12.75</v>
      </c>
      <c r="L31592" t="s">
        <v>13</v>
      </c>
      <c r="M31592" t="s">
        <v>23</v>
      </c>
      <c r="N31592" t="s">
        <v>24</v>
      </c>
      <c r="O31592" t="s">
        <v>25</v>
      </c>
    </row>
    <row r="31593" spans="1:15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5" t="str">
        <f>TEXT(Table1[[#This Row],[order_date]],"dddd")</f>
        <v>Friday</v>
      </c>
      <c r="G31593" s="5" t="str">
        <f>TEXT(Table1[[#This Row],[order_date]],"mmmm")</f>
        <v>August</v>
      </c>
      <c r="H31593" s="3">
        <v>0.52304398148148146</v>
      </c>
      <c r="I31593" s="7" t="str">
        <f>VLOOKUP(Table1[[#This Row],[order_time]],$R$9:$T$32,3,1)</f>
        <v>12pm to 1pm</v>
      </c>
      <c r="J31593">
        <v>20.75</v>
      </c>
      <c r="K31593">
        <v>20.75</v>
      </c>
      <c r="L31593" t="s">
        <v>18</v>
      </c>
      <c r="M31593" t="s">
        <v>34</v>
      </c>
      <c r="N31593" t="s">
        <v>54</v>
      </c>
      <c r="O31593" t="s">
        <v>55</v>
      </c>
    </row>
    <row r="31594" spans="1:15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5" t="str">
        <f>TEXT(Table1[[#This Row],[order_date]],"dddd")</f>
        <v>Friday</v>
      </c>
      <c r="G31594" s="5" t="str">
        <f>TEXT(Table1[[#This Row],[order_date]],"mmmm")</f>
        <v>August</v>
      </c>
      <c r="H31594" s="3">
        <v>0.52304398148148146</v>
      </c>
      <c r="I31594" s="7" t="str">
        <f>VLOOKUP(Table1[[#This Row],[order_time]],$R$9:$T$32,3,1)</f>
        <v>12pm to 1pm</v>
      </c>
      <c r="J31594">
        <v>9.75</v>
      </c>
      <c r="K31594">
        <v>9.75</v>
      </c>
      <c r="L31594" t="s">
        <v>13</v>
      </c>
      <c r="M31594" t="s">
        <v>14</v>
      </c>
      <c r="N31594" t="s">
        <v>41</v>
      </c>
      <c r="O31594" t="s">
        <v>42</v>
      </c>
    </row>
    <row r="31595" spans="1:15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5" t="str">
        <f>TEXT(Table1[[#This Row],[order_date]],"dddd")</f>
        <v>Friday</v>
      </c>
      <c r="G31595" s="5" t="str">
        <f>TEXT(Table1[[#This Row],[order_date]],"mmmm")</f>
        <v>August</v>
      </c>
      <c r="H31595" s="3">
        <v>0.52304398148148146</v>
      </c>
      <c r="I31595" s="7" t="str">
        <f>VLOOKUP(Table1[[#This Row],[order_time]],$R$9:$T$32,3,1)</f>
        <v>12pm to 1pm</v>
      </c>
      <c r="J31595">
        <v>16.5</v>
      </c>
      <c r="K31595">
        <v>16.5</v>
      </c>
      <c r="L31595" t="s">
        <v>30</v>
      </c>
      <c r="M31595" t="s">
        <v>34</v>
      </c>
      <c r="N31595" t="s">
        <v>128</v>
      </c>
      <c r="O31595" t="s">
        <v>129</v>
      </c>
    </row>
    <row r="31596" spans="1:15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5" t="str">
        <f>TEXT(Table1[[#This Row],[order_date]],"dddd")</f>
        <v>Friday</v>
      </c>
      <c r="G31596" s="5" t="str">
        <f>TEXT(Table1[[#This Row],[order_date]],"mmmm")</f>
        <v>August</v>
      </c>
      <c r="H31596" s="3">
        <v>0.52304398148148146</v>
      </c>
      <c r="I31596" s="7" t="str">
        <f>VLOOKUP(Table1[[#This Row],[order_time]],$R$9:$T$32,3,1)</f>
        <v>12pm to 1pm</v>
      </c>
      <c r="J31596">
        <v>12.5</v>
      </c>
      <c r="K31596">
        <v>12.5</v>
      </c>
      <c r="L31596" t="s">
        <v>13</v>
      </c>
      <c r="M31596" t="s">
        <v>34</v>
      </c>
      <c r="N31596" t="s">
        <v>35</v>
      </c>
      <c r="O31596" t="s">
        <v>36</v>
      </c>
    </row>
    <row r="31597" spans="1:15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5" t="str">
        <f>TEXT(Table1[[#This Row],[order_date]],"dddd")</f>
        <v>Friday</v>
      </c>
      <c r="G31597" s="5" t="str">
        <f>TEXT(Table1[[#This Row],[order_date]],"mmmm")</f>
        <v>August</v>
      </c>
      <c r="H31597" s="3">
        <v>0.52681712962962968</v>
      </c>
      <c r="I31597" s="7" t="str">
        <f>VLOOKUP(Table1[[#This Row],[order_time]],$R$9:$T$32,3,1)</f>
        <v>12pm to 1pm</v>
      </c>
      <c r="J31597">
        <v>16</v>
      </c>
      <c r="K31597">
        <v>16</v>
      </c>
      <c r="L31597" t="s">
        <v>30</v>
      </c>
      <c r="M31597" t="s">
        <v>14</v>
      </c>
      <c r="N31597" t="s">
        <v>31</v>
      </c>
      <c r="O31597" t="s">
        <v>32</v>
      </c>
    </row>
    <row r="31598" spans="1:15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5" t="str">
        <f>TEXT(Table1[[#This Row],[order_date]],"dddd")</f>
        <v>Friday</v>
      </c>
      <c r="G31598" s="5" t="str">
        <f>TEXT(Table1[[#This Row],[order_date]],"mmmm")</f>
        <v>August</v>
      </c>
      <c r="H31598" s="3">
        <v>0.52681712962962968</v>
      </c>
      <c r="I31598" s="7" t="str">
        <f>VLOOKUP(Table1[[#This Row],[order_time]],$R$9:$T$32,3,1)</f>
        <v>12pm to 1pm</v>
      </c>
      <c r="J31598">
        <v>20.5</v>
      </c>
      <c r="K31598">
        <v>20.5</v>
      </c>
      <c r="L31598" t="s">
        <v>18</v>
      </c>
      <c r="M31598" t="s">
        <v>14</v>
      </c>
      <c r="N31598" t="s">
        <v>63</v>
      </c>
      <c r="O31598" t="s">
        <v>64</v>
      </c>
    </row>
    <row r="31599" spans="1:15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5" t="str">
        <f>TEXT(Table1[[#This Row],[order_date]],"dddd")</f>
        <v>Friday</v>
      </c>
      <c r="G31599" s="5" t="str">
        <f>TEXT(Table1[[#This Row],[order_date]],"mmmm")</f>
        <v>August</v>
      </c>
      <c r="H31599" s="3">
        <v>0.52681712962962968</v>
      </c>
      <c r="I31599" s="7" t="str">
        <f>VLOOKUP(Table1[[#This Row],[order_time]],$R$9:$T$32,3,1)</f>
        <v>12pm to 1pm</v>
      </c>
      <c r="J31599">
        <v>20.25</v>
      </c>
      <c r="K31599">
        <v>20.25</v>
      </c>
      <c r="L31599" t="s">
        <v>18</v>
      </c>
      <c r="M31599" t="s">
        <v>19</v>
      </c>
      <c r="N31599" t="s">
        <v>78</v>
      </c>
      <c r="O31599" t="s">
        <v>79</v>
      </c>
    </row>
    <row r="31600" spans="1:15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5" t="str">
        <f>TEXT(Table1[[#This Row],[order_date]],"dddd")</f>
        <v>Friday</v>
      </c>
      <c r="G31600" s="5" t="str">
        <f>TEXT(Table1[[#This Row],[order_date]],"mmmm")</f>
        <v>August</v>
      </c>
      <c r="H31600" s="3">
        <v>0.5316319444444445</v>
      </c>
      <c r="I31600" s="7" t="str">
        <f>VLOOKUP(Table1[[#This Row],[order_time]],$R$9:$T$32,3,1)</f>
        <v>12pm to 1pm</v>
      </c>
      <c r="J31600">
        <v>20.5</v>
      </c>
      <c r="K31600">
        <v>20.5</v>
      </c>
      <c r="L31600" t="s">
        <v>18</v>
      </c>
      <c r="M31600" t="s">
        <v>14</v>
      </c>
      <c r="N31600" t="s">
        <v>63</v>
      </c>
      <c r="O31600" t="s">
        <v>64</v>
      </c>
    </row>
    <row r="31601" spans="1:15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5" t="str">
        <f>TEXT(Table1[[#This Row],[order_date]],"dddd")</f>
        <v>Friday</v>
      </c>
      <c r="G31601" s="5" t="str">
        <f>TEXT(Table1[[#This Row],[order_date]],"mmmm")</f>
        <v>August</v>
      </c>
      <c r="H31601" s="3">
        <v>0.5316319444444445</v>
      </c>
      <c r="I31601" s="7" t="str">
        <f>VLOOKUP(Table1[[#This Row],[order_time]],$R$9:$T$32,3,1)</f>
        <v>12pm to 1pm</v>
      </c>
      <c r="J31601">
        <v>12</v>
      </c>
      <c r="K31601">
        <v>12</v>
      </c>
      <c r="L31601" t="s">
        <v>13</v>
      </c>
      <c r="M31601" t="s">
        <v>14</v>
      </c>
      <c r="N31601" t="s">
        <v>99</v>
      </c>
      <c r="O31601" t="s">
        <v>100</v>
      </c>
    </row>
    <row r="31602" spans="1:15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5" t="str">
        <f>TEXT(Table1[[#This Row],[order_date]],"dddd")</f>
        <v>Friday</v>
      </c>
      <c r="G31602" s="5" t="str">
        <f>TEXT(Table1[[#This Row],[order_date]],"mmmm")</f>
        <v>August</v>
      </c>
      <c r="H31602" s="3">
        <v>0.53212962962962962</v>
      </c>
      <c r="I31602" s="7" t="str">
        <f>VLOOKUP(Table1[[#This Row],[order_time]],$R$9:$T$32,3,1)</f>
        <v>12pm to 1pm</v>
      </c>
      <c r="J31602">
        <v>20.25</v>
      </c>
      <c r="K31602">
        <v>20.25</v>
      </c>
      <c r="L31602" t="s">
        <v>18</v>
      </c>
      <c r="M31602" t="s">
        <v>34</v>
      </c>
      <c r="N31602" t="s">
        <v>68</v>
      </c>
      <c r="O31602" t="s">
        <v>69</v>
      </c>
    </row>
    <row r="31603" spans="1:15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5" t="str">
        <f>TEXT(Table1[[#This Row],[order_date]],"dddd")</f>
        <v>Friday</v>
      </c>
      <c r="G31603" s="5" t="str">
        <f>TEXT(Table1[[#This Row],[order_date]],"mmmm")</f>
        <v>August</v>
      </c>
      <c r="H31603" s="3">
        <v>0.5336805555555556</v>
      </c>
      <c r="I31603" s="7" t="str">
        <f>VLOOKUP(Table1[[#This Row],[order_time]],$R$9:$T$32,3,1)</f>
        <v>12pm to 1pm</v>
      </c>
      <c r="J31603">
        <v>18.5</v>
      </c>
      <c r="K31603">
        <v>18.5</v>
      </c>
      <c r="L31603" t="s">
        <v>18</v>
      </c>
      <c r="M31603" t="s">
        <v>19</v>
      </c>
      <c r="N31603" t="s">
        <v>20</v>
      </c>
      <c r="O31603" t="s">
        <v>21</v>
      </c>
    </row>
    <row r="31604" spans="1:15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5" t="str">
        <f>TEXT(Table1[[#This Row],[order_date]],"dddd")</f>
        <v>Friday</v>
      </c>
      <c r="G31604" s="5" t="str">
        <f>TEXT(Table1[[#This Row],[order_date]],"mmmm")</f>
        <v>August</v>
      </c>
      <c r="H31604" s="3">
        <v>0.5336805555555556</v>
      </c>
      <c r="I31604" s="7" t="str">
        <f>VLOOKUP(Table1[[#This Row],[order_time]],$R$9:$T$32,3,1)</f>
        <v>12pm to 1pm</v>
      </c>
      <c r="J31604">
        <v>16</v>
      </c>
      <c r="K31604">
        <v>16</v>
      </c>
      <c r="L31604" t="s">
        <v>30</v>
      </c>
      <c r="M31604" t="s">
        <v>19</v>
      </c>
      <c r="N31604" t="s">
        <v>78</v>
      </c>
      <c r="O31604" t="s">
        <v>79</v>
      </c>
    </row>
    <row r="31605" spans="1:15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5" t="str">
        <f>TEXT(Table1[[#This Row],[order_date]],"dddd")</f>
        <v>Friday</v>
      </c>
      <c r="G31605" s="5" t="str">
        <f>TEXT(Table1[[#This Row],[order_date]],"mmmm")</f>
        <v>August</v>
      </c>
      <c r="H31605" s="3">
        <v>0.53634259259259254</v>
      </c>
      <c r="I31605" s="7" t="str">
        <f>VLOOKUP(Table1[[#This Row],[order_time]],$R$9:$T$32,3,1)</f>
        <v>12pm to 1pm</v>
      </c>
      <c r="J31605">
        <v>14.75</v>
      </c>
      <c r="K31605">
        <v>14.75</v>
      </c>
      <c r="L31605" t="s">
        <v>30</v>
      </c>
      <c r="M31605" t="s">
        <v>19</v>
      </c>
      <c r="N31605" t="s">
        <v>27</v>
      </c>
      <c r="O31605" t="s">
        <v>28</v>
      </c>
    </row>
    <row r="31606" spans="1:15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5" t="str">
        <f>TEXT(Table1[[#This Row],[order_date]],"dddd")</f>
        <v>Friday</v>
      </c>
      <c r="G31606" s="5" t="str">
        <f>TEXT(Table1[[#This Row],[order_date]],"mmmm")</f>
        <v>August</v>
      </c>
      <c r="H31606" s="3">
        <v>0.53921296296296295</v>
      </c>
      <c r="I31606" s="7" t="str">
        <f>VLOOKUP(Table1[[#This Row],[order_time]],$R$9:$T$32,3,1)</f>
        <v>12pm to 1pm</v>
      </c>
      <c r="J31606">
        <v>12.75</v>
      </c>
      <c r="K31606">
        <v>12.75</v>
      </c>
      <c r="L31606" t="s">
        <v>13</v>
      </c>
      <c r="M31606" t="s">
        <v>23</v>
      </c>
      <c r="N31606" t="s">
        <v>57</v>
      </c>
      <c r="O31606" t="s">
        <v>58</v>
      </c>
    </row>
    <row r="31607" spans="1:15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5" t="str">
        <f>TEXT(Table1[[#This Row],[order_date]],"dddd")</f>
        <v>Friday</v>
      </c>
      <c r="G31607" s="5" t="str">
        <f>TEXT(Table1[[#This Row],[order_date]],"mmmm")</f>
        <v>August</v>
      </c>
      <c r="H31607" s="3">
        <v>0.53921296296296295</v>
      </c>
      <c r="I31607" s="7" t="str">
        <f>VLOOKUP(Table1[[#This Row],[order_time]],$R$9:$T$32,3,1)</f>
        <v>12pm to 1pm</v>
      </c>
      <c r="J31607">
        <v>16.75</v>
      </c>
      <c r="K31607">
        <v>16.75</v>
      </c>
      <c r="L31607" t="s">
        <v>30</v>
      </c>
      <c r="M31607" t="s">
        <v>23</v>
      </c>
      <c r="N31607" t="s">
        <v>72</v>
      </c>
      <c r="O31607" t="s">
        <v>73</v>
      </c>
    </row>
    <row r="31608" spans="1:15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5" t="str">
        <f>TEXT(Table1[[#This Row],[order_date]],"dddd")</f>
        <v>Friday</v>
      </c>
      <c r="G31608" s="5" t="str">
        <f>TEXT(Table1[[#This Row],[order_date]],"mmmm")</f>
        <v>August</v>
      </c>
      <c r="H31608" s="3">
        <v>0.53921296296296295</v>
      </c>
      <c r="I31608" s="7" t="str">
        <f>VLOOKUP(Table1[[#This Row],[order_time]],$R$9:$T$32,3,1)</f>
        <v>12pm to 1pm</v>
      </c>
      <c r="J31608">
        <v>16</v>
      </c>
      <c r="K31608">
        <v>16</v>
      </c>
      <c r="L31608" t="s">
        <v>30</v>
      </c>
      <c r="M31608" t="s">
        <v>19</v>
      </c>
      <c r="N31608" t="s">
        <v>84</v>
      </c>
      <c r="O31608" t="s">
        <v>85</v>
      </c>
    </row>
    <row r="31609" spans="1:15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5" t="str">
        <f>TEXT(Table1[[#This Row],[order_date]],"dddd")</f>
        <v>Friday</v>
      </c>
      <c r="G31609" s="5" t="str">
        <f>TEXT(Table1[[#This Row],[order_date]],"mmmm")</f>
        <v>August</v>
      </c>
      <c r="H31609" s="3">
        <v>0.53921296296296295</v>
      </c>
      <c r="I31609" s="7" t="str">
        <f>VLOOKUP(Table1[[#This Row],[order_time]],$R$9:$T$32,3,1)</f>
        <v>12pm to 1pm</v>
      </c>
      <c r="J31609">
        <v>16.5</v>
      </c>
      <c r="K31609">
        <v>16.5</v>
      </c>
      <c r="L31609" t="s">
        <v>30</v>
      </c>
      <c r="M31609" t="s">
        <v>19</v>
      </c>
      <c r="N31609" t="s">
        <v>131</v>
      </c>
      <c r="O31609" t="s">
        <v>132</v>
      </c>
    </row>
    <row r="31610" spans="1:15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5" t="str">
        <f>TEXT(Table1[[#This Row],[order_date]],"dddd")</f>
        <v>Friday</v>
      </c>
      <c r="G31610" s="5" t="str">
        <f>TEXT(Table1[[#This Row],[order_date]],"mmmm")</f>
        <v>August</v>
      </c>
      <c r="H31610" s="3">
        <v>0.54104166666666664</v>
      </c>
      <c r="I31610" s="7" t="str">
        <f>VLOOKUP(Table1[[#This Row],[order_time]],$R$9:$T$32,3,1)</f>
        <v>12pm to 1pm</v>
      </c>
      <c r="J31610">
        <v>9.75</v>
      </c>
      <c r="K31610">
        <v>9.75</v>
      </c>
      <c r="L31610" t="s">
        <v>13</v>
      </c>
      <c r="M31610" t="s">
        <v>14</v>
      </c>
      <c r="N31610" t="s">
        <v>41</v>
      </c>
      <c r="O31610" t="s">
        <v>42</v>
      </c>
    </row>
    <row r="31611" spans="1:15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5" t="str">
        <f>TEXT(Table1[[#This Row],[order_date]],"dddd")</f>
        <v>Friday</v>
      </c>
      <c r="G31611" s="5" t="str">
        <f>TEXT(Table1[[#This Row],[order_date]],"mmmm")</f>
        <v>August</v>
      </c>
      <c r="H31611" s="3">
        <v>0.54137731481481477</v>
      </c>
      <c r="I31611" s="7" t="str">
        <f>VLOOKUP(Table1[[#This Row],[order_time]],$R$9:$T$32,3,1)</f>
        <v>12pm to 1pm</v>
      </c>
      <c r="J31611">
        <v>16.5</v>
      </c>
      <c r="K31611">
        <v>16.5</v>
      </c>
      <c r="L31611" t="s">
        <v>30</v>
      </c>
      <c r="M31611" t="s">
        <v>34</v>
      </c>
      <c r="N31611" t="s">
        <v>54</v>
      </c>
      <c r="O31611" t="s">
        <v>55</v>
      </c>
    </row>
    <row r="31612" spans="1:15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5" t="str">
        <f>TEXT(Table1[[#This Row],[order_date]],"dddd")</f>
        <v>Friday</v>
      </c>
      <c r="G31612" s="5" t="str">
        <f>TEXT(Table1[[#This Row],[order_date]],"mmmm")</f>
        <v>August</v>
      </c>
      <c r="H31612" s="3">
        <v>0.54533564814814817</v>
      </c>
      <c r="I31612" s="7" t="str">
        <f>VLOOKUP(Table1[[#This Row],[order_time]],$R$9:$T$32,3,1)</f>
        <v>1pm to 2pm</v>
      </c>
      <c r="J31612">
        <v>12.75</v>
      </c>
      <c r="K31612">
        <v>12.75</v>
      </c>
      <c r="L31612" t="s">
        <v>13</v>
      </c>
      <c r="M31612" t="s">
        <v>23</v>
      </c>
      <c r="N31612" t="s">
        <v>38</v>
      </c>
      <c r="O31612" t="s">
        <v>39</v>
      </c>
    </row>
    <row r="31613" spans="1:15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5" t="str">
        <f>TEXT(Table1[[#This Row],[order_date]],"dddd")</f>
        <v>Friday</v>
      </c>
      <c r="G31613" s="5" t="str">
        <f>TEXT(Table1[[#This Row],[order_date]],"mmmm")</f>
        <v>August</v>
      </c>
      <c r="H31613" s="3">
        <v>0.54997685185185186</v>
      </c>
      <c r="I31613" s="7" t="str">
        <f>VLOOKUP(Table1[[#This Row],[order_time]],$R$9:$T$32,3,1)</f>
        <v>1pm to 2pm</v>
      </c>
      <c r="J31613">
        <v>14.5</v>
      </c>
      <c r="K31613">
        <v>14.5</v>
      </c>
      <c r="L31613" t="s">
        <v>30</v>
      </c>
      <c r="M31613" t="s">
        <v>14</v>
      </c>
      <c r="N31613" t="s">
        <v>81</v>
      </c>
      <c r="O31613" t="s">
        <v>82</v>
      </c>
    </row>
    <row r="31614" spans="1:15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5" t="str">
        <f>TEXT(Table1[[#This Row],[order_date]],"dddd")</f>
        <v>Friday</v>
      </c>
      <c r="G31614" s="5" t="str">
        <f>TEXT(Table1[[#This Row],[order_date]],"mmmm")</f>
        <v>August</v>
      </c>
      <c r="H31614" s="3">
        <v>0.54997685185185186</v>
      </c>
      <c r="I31614" s="7" t="str">
        <f>VLOOKUP(Table1[[#This Row],[order_time]],$R$9:$T$32,3,1)</f>
        <v>1pm to 2pm</v>
      </c>
      <c r="J31614">
        <v>12</v>
      </c>
      <c r="K31614">
        <v>12</v>
      </c>
      <c r="L31614" t="s">
        <v>13</v>
      </c>
      <c r="M31614" t="s">
        <v>19</v>
      </c>
      <c r="N31614" t="s">
        <v>90</v>
      </c>
      <c r="O31614" t="s">
        <v>91</v>
      </c>
    </row>
    <row r="31615" spans="1:15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5" t="str">
        <f>TEXT(Table1[[#This Row],[order_date]],"dddd")</f>
        <v>Friday</v>
      </c>
      <c r="G31615" s="5" t="str">
        <f>TEXT(Table1[[#This Row],[order_date]],"mmmm")</f>
        <v>August</v>
      </c>
      <c r="H31615" s="3">
        <v>0.54997685185185186</v>
      </c>
      <c r="I31615" s="7" t="str">
        <f>VLOOKUP(Table1[[#This Row],[order_time]],$R$9:$T$32,3,1)</f>
        <v>1pm to 2pm</v>
      </c>
      <c r="J31615">
        <v>20.75</v>
      </c>
      <c r="K31615">
        <v>20.75</v>
      </c>
      <c r="L31615" t="s">
        <v>18</v>
      </c>
      <c r="M31615" t="s">
        <v>34</v>
      </c>
      <c r="N31615" t="s">
        <v>138</v>
      </c>
      <c r="O31615" t="s">
        <v>139</v>
      </c>
    </row>
    <row r="31616" spans="1:15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5" t="str">
        <f>TEXT(Table1[[#This Row],[order_date]],"dddd")</f>
        <v>Friday</v>
      </c>
      <c r="G31616" s="5" t="str">
        <f>TEXT(Table1[[#This Row],[order_date]],"mmmm")</f>
        <v>August</v>
      </c>
      <c r="H31616" s="3">
        <v>0.55057870370370365</v>
      </c>
      <c r="I31616" s="7" t="str">
        <f>VLOOKUP(Table1[[#This Row],[order_time]],$R$9:$T$32,3,1)</f>
        <v>1pm to 2pm</v>
      </c>
      <c r="J31616">
        <v>15.25</v>
      </c>
      <c r="K31616">
        <v>15.25</v>
      </c>
      <c r="L31616" t="s">
        <v>18</v>
      </c>
      <c r="M31616" t="s">
        <v>14</v>
      </c>
      <c r="N31616" t="s">
        <v>41</v>
      </c>
      <c r="O31616" t="s">
        <v>42</v>
      </c>
    </row>
    <row r="31617" spans="1:15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5" t="str">
        <f>TEXT(Table1[[#This Row],[order_date]],"dddd")</f>
        <v>Friday</v>
      </c>
      <c r="G31617" s="5" t="str">
        <f>TEXT(Table1[[#This Row],[order_date]],"mmmm")</f>
        <v>August</v>
      </c>
      <c r="H31617" s="3">
        <v>0.55057870370370365</v>
      </c>
      <c r="I31617" s="7" t="str">
        <f>VLOOKUP(Table1[[#This Row],[order_time]],$R$9:$T$32,3,1)</f>
        <v>1pm to 2pm</v>
      </c>
      <c r="J31617">
        <v>16.5</v>
      </c>
      <c r="K31617">
        <v>16.5</v>
      </c>
      <c r="L31617" t="s">
        <v>30</v>
      </c>
      <c r="M31617" t="s">
        <v>34</v>
      </c>
      <c r="N31617" t="s">
        <v>128</v>
      </c>
      <c r="O31617" t="s">
        <v>129</v>
      </c>
    </row>
    <row r="31618" spans="1:15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5" t="str">
        <f>TEXT(Table1[[#This Row],[order_date]],"dddd")</f>
        <v>Friday</v>
      </c>
      <c r="G31618" s="5" t="str">
        <f>TEXT(Table1[[#This Row],[order_date]],"mmmm")</f>
        <v>August</v>
      </c>
      <c r="H31618" s="3">
        <v>0.5665162037037037</v>
      </c>
      <c r="I31618" s="7" t="str">
        <f>VLOOKUP(Table1[[#This Row],[order_time]],$R$9:$T$32,3,1)</f>
        <v>1pm to 2pm</v>
      </c>
      <c r="J31618">
        <v>14.75</v>
      </c>
      <c r="K31618">
        <v>14.75</v>
      </c>
      <c r="L31618" t="s">
        <v>30</v>
      </c>
      <c r="M31618" t="s">
        <v>19</v>
      </c>
      <c r="N31618" t="s">
        <v>27</v>
      </c>
      <c r="O31618" t="s">
        <v>28</v>
      </c>
    </row>
    <row r="31619" spans="1:15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5" t="str">
        <f>TEXT(Table1[[#This Row],[order_date]],"dddd")</f>
        <v>Friday</v>
      </c>
      <c r="G31619" s="5" t="str">
        <f>TEXT(Table1[[#This Row],[order_date]],"mmmm")</f>
        <v>August</v>
      </c>
      <c r="H31619" s="3">
        <v>0.5665162037037037</v>
      </c>
      <c r="I31619" s="7" t="str">
        <f>VLOOKUP(Table1[[#This Row],[order_time]],$R$9:$T$32,3,1)</f>
        <v>1pm to 2pm</v>
      </c>
      <c r="J31619">
        <v>16</v>
      </c>
      <c r="K31619">
        <v>16</v>
      </c>
      <c r="L31619" t="s">
        <v>30</v>
      </c>
      <c r="M31619" t="s">
        <v>19</v>
      </c>
      <c r="N31619" t="s">
        <v>90</v>
      </c>
      <c r="O31619" t="s">
        <v>91</v>
      </c>
    </row>
    <row r="31620" spans="1:15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5" t="str">
        <f>TEXT(Table1[[#This Row],[order_date]],"dddd")</f>
        <v>Friday</v>
      </c>
      <c r="G31620" s="5" t="str">
        <f>TEXT(Table1[[#This Row],[order_date]],"mmmm")</f>
        <v>August</v>
      </c>
      <c r="H31620" s="3">
        <v>0.57420138888888894</v>
      </c>
      <c r="I31620" s="7" t="str">
        <f>VLOOKUP(Table1[[#This Row],[order_time]],$R$9:$T$32,3,1)</f>
        <v>1pm to 2pm</v>
      </c>
      <c r="J31620">
        <v>20.25</v>
      </c>
      <c r="K31620">
        <v>20.25</v>
      </c>
      <c r="L31620" t="s">
        <v>18</v>
      </c>
      <c r="M31620" t="s">
        <v>34</v>
      </c>
      <c r="N31620" t="s">
        <v>68</v>
      </c>
      <c r="O31620" t="s">
        <v>69</v>
      </c>
    </row>
    <row r="31621" spans="1:15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5" t="str">
        <f>TEXT(Table1[[#This Row],[order_date]],"dddd")</f>
        <v>Friday</v>
      </c>
      <c r="G31621" s="5" t="str">
        <f>TEXT(Table1[[#This Row],[order_date]],"mmmm")</f>
        <v>August</v>
      </c>
      <c r="H31621" s="3">
        <v>0.60880787037037043</v>
      </c>
      <c r="I31621" s="7" t="str">
        <f>VLOOKUP(Table1[[#This Row],[order_time]],$R$9:$T$32,3,1)</f>
        <v>2pm to 3pm</v>
      </c>
      <c r="J31621">
        <v>16.75</v>
      </c>
      <c r="K31621">
        <v>16.75</v>
      </c>
      <c r="L31621" t="s">
        <v>30</v>
      </c>
      <c r="M31621" t="s">
        <v>19</v>
      </c>
      <c r="N31621" t="s">
        <v>111</v>
      </c>
      <c r="O31621" t="s">
        <v>112</v>
      </c>
    </row>
    <row r="31622" spans="1:15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5" t="str">
        <f>TEXT(Table1[[#This Row],[order_date]],"dddd")</f>
        <v>Friday</v>
      </c>
      <c r="G31622" s="5" t="str">
        <f>TEXT(Table1[[#This Row],[order_date]],"mmmm")</f>
        <v>August</v>
      </c>
      <c r="H31622" s="3">
        <v>0.60880787037037043</v>
      </c>
      <c r="I31622" s="7" t="str">
        <f>VLOOKUP(Table1[[#This Row],[order_time]],$R$9:$T$32,3,1)</f>
        <v>2pm to 3pm</v>
      </c>
      <c r="J31622">
        <v>15.25</v>
      </c>
      <c r="K31622">
        <v>15.25</v>
      </c>
      <c r="L31622" t="s">
        <v>18</v>
      </c>
      <c r="M31622" t="s">
        <v>14</v>
      </c>
      <c r="N31622" t="s">
        <v>41</v>
      </c>
      <c r="O31622" t="s">
        <v>42</v>
      </c>
    </row>
    <row r="31623" spans="1:15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5" t="str">
        <f>TEXT(Table1[[#This Row],[order_date]],"dddd")</f>
        <v>Friday</v>
      </c>
      <c r="G31623" s="5" t="str">
        <f>TEXT(Table1[[#This Row],[order_date]],"mmmm")</f>
        <v>August</v>
      </c>
      <c r="H31623" s="3">
        <v>0.60880787037037043</v>
      </c>
      <c r="I31623" s="7" t="str">
        <f>VLOOKUP(Table1[[#This Row],[order_time]],$R$9:$T$32,3,1)</f>
        <v>2pm to 3pm</v>
      </c>
      <c r="J31623">
        <v>20.75</v>
      </c>
      <c r="K31623">
        <v>20.75</v>
      </c>
      <c r="L31623" t="s">
        <v>18</v>
      </c>
      <c r="M31623" t="s">
        <v>23</v>
      </c>
      <c r="N31623" t="s">
        <v>24</v>
      </c>
      <c r="O31623" t="s">
        <v>25</v>
      </c>
    </row>
    <row r="31624" spans="1:15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5" t="str">
        <f>TEXT(Table1[[#This Row],[order_date]],"dddd")</f>
        <v>Friday</v>
      </c>
      <c r="G31624" s="5" t="str">
        <f>TEXT(Table1[[#This Row],[order_date]],"mmmm")</f>
        <v>August</v>
      </c>
      <c r="H31624" s="3">
        <v>0.62873842592592599</v>
      </c>
      <c r="I31624" s="7" t="str">
        <f>VLOOKUP(Table1[[#This Row],[order_time]],$R$9:$T$32,3,1)</f>
        <v>3pm to 4pm</v>
      </c>
      <c r="J31624">
        <v>20.5</v>
      </c>
      <c r="K31624">
        <v>20.5</v>
      </c>
      <c r="L31624" t="s">
        <v>18</v>
      </c>
      <c r="M31624" t="s">
        <v>14</v>
      </c>
      <c r="N31624" t="s">
        <v>87</v>
      </c>
      <c r="O31624" t="s">
        <v>88</v>
      </c>
    </row>
    <row r="31625" spans="1:15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5" t="str">
        <f>TEXT(Table1[[#This Row],[order_date]],"dddd")</f>
        <v>Friday</v>
      </c>
      <c r="G31625" s="5" t="str">
        <f>TEXT(Table1[[#This Row],[order_date]],"mmmm")</f>
        <v>August</v>
      </c>
      <c r="H31625" s="3">
        <v>0.6560879629629629</v>
      </c>
      <c r="I31625" s="7" t="str">
        <f>VLOOKUP(Table1[[#This Row],[order_time]],$R$9:$T$32,3,1)</f>
        <v>3pm to 4pm</v>
      </c>
      <c r="J31625">
        <v>12</v>
      </c>
      <c r="K31625">
        <v>12</v>
      </c>
      <c r="L31625" t="s">
        <v>13</v>
      </c>
      <c r="M31625" t="s">
        <v>14</v>
      </c>
      <c r="N31625" t="s">
        <v>15</v>
      </c>
      <c r="O31625" t="s">
        <v>16</v>
      </c>
    </row>
    <row r="31626" spans="1:15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5" t="str">
        <f>TEXT(Table1[[#This Row],[order_date]],"dddd")</f>
        <v>Friday</v>
      </c>
      <c r="G31626" s="5" t="str">
        <f>TEXT(Table1[[#This Row],[order_date]],"mmmm")</f>
        <v>August</v>
      </c>
      <c r="H31626" s="3">
        <v>0.6560879629629629</v>
      </c>
      <c r="I31626" s="7" t="str">
        <f>VLOOKUP(Table1[[#This Row],[order_time]],$R$9:$T$32,3,1)</f>
        <v>3pm to 4pm</v>
      </c>
      <c r="J31626">
        <v>16</v>
      </c>
      <c r="K31626">
        <v>16</v>
      </c>
      <c r="L31626" t="s">
        <v>30</v>
      </c>
      <c r="M31626" t="s">
        <v>14</v>
      </c>
      <c r="N31626" t="s">
        <v>31</v>
      </c>
      <c r="O31626" t="s">
        <v>32</v>
      </c>
    </row>
    <row r="31627" spans="1:15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5" t="str">
        <f>TEXT(Table1[[#This Row],[order_date]],"dddd")</f>
        <v>Friday</v>
      </c>
      <c r="G31627" s="5" t="str">
        <f>TEXT(Table1[[#This Row],[order_date]],"mmmm")</f>
        <v>August</v>
      </c>
      <c r="H31627" s="3">
        <v>0.67385416666666664</v>
      </c>
      <c r="I31627" s="7" t="str">
        <f>VLOOKUP(Table1[[#This Row],[order_time]],$R$9:$T$32,3,1)</f>
        <v>4pm to 5pm</v>
      </c>
      <c r="J31627">
        <v>12.5</v>
      </c>
      <c r="K31627">
        <v>12.5</v>
      </c>
      <c r="L31627" t="s">
        <v>13</v>
      </c>
      <c r="M31627" t="s">
        <v>34</v>
      </c>
      <c r="N31627" t="s">
        <v>35</v>
      </c>
      <c r="O31627" t="s">
        <v>36</v>
      </c>
    </row>
    <row r="31628" spans="1:15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5" t="str">
        <f>TEXT(Table1[[#This Row],[order_date]],"dddd")</f>
        <v>Friday</v>
      </c>
      <c r="G31628" s="5" t="str">
        <f>TEXT(Table1[[#This Row],[order_date]],"mmmm")</f>
        <v>August</v>
      </c>
      <c r="H31628" s="3">
        <v>0.69482638888888892</v>
      </c>
      <c r="I31628" s="7" t="str">
        <f>VLOOKUP(Table1[[#This Row],[order_time]],$R$9:$T$32,3,1)</f>
        <v>4pm to 5pm</v>
      </c>
      <c r="J31628">
        <v>20.75</v>
      </c>
      <c r="K31628">
        <v>20.75</v>
      </c>
      <c r="L31628" t="s">
        <v>18</v>
      </c>
      <c r="M31628" t="s">
        <v>23</v>
      </c>
      <c r="N31628" t="s">
        <v>24</v>
      </c>
      <c r="O31628" t="s">
        <v>25</v>
      </c>
    </row>
    <row r="31629" spans="1:15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5" t="str">
        <f>TEXT(Table1[[#This Row],[order_date]],"dddd")</f>
        <v>Friday</v>
      </c>
      <c r="G31629" s="5" t="str">
        <f>TEXT(Table1[[#This Row],[order_date]],"mmmm")</f>
        <v>August</v>
      </c>
      <c r="H31629" s="3">
        <v>0.69482638888888892</v>
      </c>
      <c r="I31629" s="7" t="str">
        <f>VLOOKUP(Table1[[#This Row],[order_time]],$R$9:$T$32,3,1)</f>
        <v>4pm to 5pm</v>
      </c>
      <c r="J31629">
        <v>12.75</v>
      </c>
      <c r="K31629">
        <v>12.75</v>
      </c>
      <c r="L31629" t="s">
        <v>13</v>
      </c>
      <c r="M31629" t="s">
        <v>23</v>
      </c>
      <c r="N31629" t="s">
        <v>24</v>
      </c>
      <c r="O31629" t="s">
        <v>25</v>
      </c>
    </row>
    <row r="31630" spans="1:15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5" t="str">
        <f>TEXT(Table1[[#This Row],[order_date]],"dddd")</f>
        <v>Friday</v>
      </c>
      <c r="G31630" s="5" t="str">
        <f>TEXT(Table1[[#This Row],[order_date]],"mmmm")</f>
        <v>August</v>
      </c>
      <c r="H31630" s="3">
        <v>0.69921296296296298</v>
      </c>
      <c r="I31630" s="7" t="str">
        <f>VLOOKUP(Table1[[#This Row],[order_time]],$R$9:$T$32,3,1)</f>
        <v>4pm to 5pm</v>
      </c>
      <c r="J31630">
        <v>15.25</v>
      </c>
      <c r="K31630">
        <v>15.25</v>
      </c>
      <c r="L31630" t="s">
        <v>18</v>
      </c>
      <c r="M31630" t="s">
        <v>14</v>
      </c>
      <c r="N31630" t="s">
        <v>41</v>
      </c>
      <c r="O31630" t="s">
        <v>42</v>
      </c>
    </row>
    <row r="31631" spans="1:15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5" t="str">
        <f>TEXT(Table1[[#This Row],[order_date]],"dddd")</f>
        <v>Friday</v>
      </c>
      <c r="G31631" s="5" t="str">
        <f>TEXT(Table1[[#This Row],[order_date]],"mmmm")</f>
        <v>August</v>
      </c>
      <c r="H31631" s="3">
        <v>0.69921296296296298</v>
      </c>
      <c r="I31631" s="7" t="str">
        <f>VLOOKUP(Table1[[#This Row],[order_time]],$R$9:$T$32,3,1)</f>
        <v>4pm to 5pm</v>
      </c>
      <c r="J31631">
        <v>20.75</v>
      </c>
      <c r="K31631">
        <v>20.75</v>
      </c>
      <c r="L31631" t="s">
        <v>18</v>
      </c>
      <c r="M31631" t="s">
        <v>23</v>
      </c>
      <c r="N31631" t="s">
        <v>47</v>
      </c>
      <c r="O31631" t="s">
        <v>48</v>
      </c>
    </row>
    <row r="31632" spans="1:15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5" t="str">
        <f>TEXT(Table1[[#This Row],[order_date]],"dddd")</f>
        <v>Friday</v>
      </c>
      <c r="G31632" s="5" t="str">
        <f>TEXT(Table1[[#This Row],[order_date]],"mmmm")</f>
        <v>August</v>
      </c>
      <c r="H31632" s="3">
        <v>0.69921296296296298</v>
      </c>
      <c r="I31632" s="7" t="str">
        <f>VLOOKUP(Table1[[#This Row],[order_time]],$R$9:$T$32,3,1)</f>
        <v>4pm to 5pm</v>
      </c>
      <c r="J31632">
        <v>16</v>
      </c>
      <c r="K31632">
        <v>16</v>
      </c>
      <c r="L31632" t="s">
        <v>30</v>
      </c>
      <c r="M31632" t="s">
        <v>19</v>
      </c>
      <c r="N31632" t="s">
        <v>90</v>
      </c>
      <c r="O31632" t="s">
        <v>91</v>
      </c>
    </row>
    <row r="31633" spans="1:15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5" t="str">
        <f>TEXT(Table1[[#This Row],[order_date]],"dddd")</f>
        <v>Friday</v>
      </c>
      <c r="G31633" s="5" t="str">
        <f>TEXT(Table1[[#This Row],[order_date]],"mmmm")</f>
        <v>August</v>
      </c>
      <c r="H31633" s="3">
        <v>0.70490740740740743</v>
      </c>
      <c r="I31633" s="7" t="str">
        <f>VLOOKUP(Table1[[#This Row],[order_time]],$R$9:$T$32,3,1)</f>
        <v>4pm to 5pm</v>
      </c>
      <c r="J31633">
        <v>20.5</v>
      </c>
      <c r="K31633">
        <v>20.5</v>
      </c>
      <c r="L31633" t="s">
        <v>18</v>
      </c>
      <c r="M31633" t="s">
        <v>14</v>
      </c>
      <c r="N31633" t="s">
        <v>87</v>
      </c>
      <c r="O31633" t="s">
        <v>88</v>
      </c>
    </row>
    <row r="31634" spans="1:15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5" t="str">
        <f>TEXT(Table1[[#This Row],[order_date]],"dddd")</f>
        <v>Friday</v>
      </c>
      <c r="G31634" s="5" t="str">
        <f>TEXT(Table1[[#This Row],[order_date]],"mmmm")</f>
        <v>August</v>
      </c>
      <c r="H31634" s="3">
        <v>0.70571759259259259</v>
      </c>
      <c r="I31634" s="7" t="str">
        <f>VLOOKUP(Table1[[#This Row],[order_time]],$R$9:$T$32,3,1)</f>
        <v>4pm to 5pm</v>
      </c>
      <c r="J31634">
        <v>16</v>
      </c>
      <c r="K31634">
        <v>16</v>
      </c>
      <c r="L31634" t="s">
        <v>30</v>
      </c>
      <c r="M31634" t="s">
        <v>14</v>
      </c>
      <c r="N31634" t="s">
        <v>31</v>
      </c>
      <c r="O31634" t="s">
        <v>32</v>
      </c>
    </row>
    <row r="31635" spans="1:15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5" t="str">
        <f>TEXT(Table1[[#This Row],[order_date]],"dddd")</f>
        <v>Friday</v>
      </c>
      <c r="G31635" s="5" t="str">
        <f>TEXT(Table1[[#This Row],[order_date]],"mmmm")</f>
        <v>August</v>
      </c>
      <c r="H31635" s="3">
        <v>0.70571759259259259</v>
      </c>
      <c r="I31635" s="7" t="str">
        <f>VLOOKUP(Table1[[#This Row],[order_time]],$R$9:$T$32,3,1)</f>
        <v>4pm to 5pm</v>
      </c>
      <c r="J31635">
        <v>16.5</v>
      </c>
      <c r="K31635">
        <v>16.5</v>
      </c>
      <c r="L31635" t="s">
        <v>18</v>
      </c>
      <c r="M31635" t="s">
        <v>14</v>
      </c>
      <c r="N31635" t="s">
        <v>44</v>
      </c>
      <c r="O31635" t="s">
        <v>45</v>
      </c>
    </row>
    <row r="31636" spans="1:15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5" t="str">
        <f>TEXT(Table1[[#This Row],[order_date]],"dddd")</f>
        <v>Friday</v>
      </c>
      <c r="G31636" s="5" t="str">
        <f>TEXT(Table1[[#This Row],[order_date]],"mmmm")</f>
        <v>August</v>
      </c>
      <c r="H31636" s="3">
        <v>0.70851851851851855</v>
      </c>
      <c r="I31636" s="7" t="str">
        <f>VLOOKUP(Table1[[#This Row],[order_time]],$R$9:$T$32,3,1)</f>
        <v>5pm to 6pm</v>
      </c>
      <c r="J31636">
        <v>13.25</v>
      </c>
      <c r="K31636">
        <v>13.25</v>
      </c>
      <c r="L31636" t="s">
        <v>30</v>
      </c>
      <c r="M31636" t="s">
        <v>14</v>
      </c>
      <c r="N31636" t="s">
        <v>44</v>
      </c>
      <c r="O31636" t="s">
        <v>45</v>
      </c>
    </row>
    <row r="31637" spans="1:15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5" t="str">
        <f>TEXT(Table1[[#This Row],[order_date]],"dddd")</f>
        <v>Friday</v>
      </c>
      <c r="G31637" s="5" t="str">
        <f>TEXT(Table1[[#This Row],[order_date]],"mmmm")</f>
        <v>August</v>
      </c>
      <c r="H31637" s="3">
        <v>0.70851851851851855</v>
      </c>
      <c r="I31637" s="7" t="str">
        <f>VLOOKUP(Table1[[#This Row],[order_time]],$R$9:$T$32,3,1)</f>
        <v>5pm to 6pm</v>
      </c>
      <c r="J31637">
        <v>20.75</v>
      </c>
      <c r="K31637">
        <v>20.75</v>
      </c>
      <c r="L31637" t="s">
        <v>18</v>
      </c>
      <c r="M31637" t="s">
        <v>34</v>
      </c>
      <c r="N31637" t="s">
        <v>128</v>
      </c>
      <c r="O31637" t="s">
        <v>129</v>
      </c>
    </row>
    <row r="31638" spans="1:15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5" t="str">
        <f>TEXT(Table1[[#This Row],[order_date]],"dddd")</f>
        <v>Friday</v>
      </c>
      <c r="G31638" s="5" t="str">
        <f>TEXT(Table1[[#This Row],[order_date]],"mmmm")</f>
        <v>August</v>
      </c>
      <c r="H31638" s="3">
        <v>0.71674768518518517</v>
      </c>
      <c r="I31638" s="7" t="str">
        <f>VLOOKUP(Table1[[#This Row],[order_time]],$R$9:$T$32,3,1)</f>
        <v>5pm to 6pm</v>
      </c>
      <c r="J31638">
        <v>16</v>
      </c>
      <c r="K31638">
        <v>32</v>
      </c>
      <c r="L31638" t="s">
        <v>30</v>
      </c>
      <c r="M31638" t="s">
        <v>14</v>
      </c>
      <c r="N31638" t="s">
        <v>31</v>
      </c>
      <c r="O31638" t="s">
        <v>32</v>
      </c>
    </row>
    <row r="31639" spans="1:15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5" t="str">
        <f>TEXT(Table1[[#This Row],[order_date]],"dddd")</f>
        <v>Friday</v>
      </c>
      <c r="G31639" s="5" t="str">
        <f>TEXT(Table1[[#This Row],[order_date]],"mmmm")</f>
        <v>August</v>
      </c>
      <c r="H31639" s="3">
        <v>0.7265625</v>
      </c>
      <c r="I31639" s="7" t="str">
        <f>VLOOKUP(Table1[[#This Row],[order_time]],$R$9:$T$32,3,1)</f>
        <v>5pm to 6pm</v>
      </c>
      <c r="J31639">
        <v>12</v>
      </c>
      <c r="K31639">
        <v>12</v>
      </c>
      <c r="L31639" t="s">
        <v>13</v>
      </c>
      <c r="M31639" t="s">
        <v>14</v>
      </c>
      <c r="N31639" t="s">
        <v>15</v>
      </c>
      <c r="O31639" t="s">
        <v>16</v>
      </c>
    </row>
    <row r="31640" spans="1:15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5" t="str">
        <f>TEXT(Table1[[#This Row],[order_date]],"dddd")</f>
        <v>Friday</v>
      </c>
      <c r="G31640" s="5" t="str">
        <f>TEXT(Table1[[#This Row],[order_date]],"mmmm")</f>
        <v>August</v>
      </c>
      <c r="H31640" s="3">
        <v>0.7265625</v>
      </c>
      <c r="I31640" s="7" t="str">
        <f>VLOOKUP(Table1[[#This Row],[order_time]],$R$9:$T$32,3,1)</f>
        <v>5pm to 6pm</v>
      </c>
      <c r="J31640">
        <v>16.75</v>
      </c>
      <c r="K31640">
        <v>16.75</v>
      </c>
      <c r="L31640" t="s">
        <v>30</v>
      </c>
      <c r="M31640" t="s">
        <v>23</v>
      </c>
      <c r="N31640" t="s">
        <v>72</v>
      </c>
      <c r="O31640" t="s">
        <v>73</v>
      </c>
    </row>
    <row r="31641" spans="1:15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5" t="str">
        <f>TEXT(Table1[[#This Row],[order_date]],"dddd")</f>
        <v>Friday</v>
      </c>
      <c r="G31641" s="5" t="str">
        <f>TEXT(Table1[[#This Row],[order_date]],"mmmm")</f>
        <v>August</v>
      </c>
      <c r="H31641" s="3">
        <v>0.73107638888888893</v>
      </c>
      <c r="I31641" s="7" t="str">
        <f>VLOOKUP(Table1[[#This Row],[order_time]],$R$9:$T$32,3,1)</f>
        <v>5pm to 6pm</v>
      </c>
      <c r="J31641">
        <v>16.5</v>
      </c>
      <c r="K31641">
        <v>16.5</v>
      </c>
      <c r="L31641" t="s">
        <v>18</v>
      </c>
      <c r="M31641" t="s">
        <v>14</v>
      </c>
      <c r="N31641" t="s">
        <v>44</v>
      </c>
      <c r="O31641" t="s">
        <v>45</v>
      </c>
    </row>
    <row r="31642" spans="1:15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5" t="str">
        <f>TEXT(Table1[[#This Row],[order_date]],"dddd")</f>
        <v>Friday</v>
      </c>
      <c r="G31642" s="5" t="str">
        <f>TEXT(Table1[[#This Row],[order_date]],"mmmm")</f>
        <v>August</v>
      </c>
      <c r="H31642" s="3">
        <v>0.73107638888888893</v>
      </c>
      <c r="I31642" s="7" t="str">
        <f>VLOOKUP(Table1[[#This Row],[order_time]],$R$9:$T$32,3,1)</f>
        <v>5pm to 6pm</v>
      </c>
      <c r="J31642">
        <v>12</v>
      </c>
      <c r="K31642">
        <v>12</v>
      </c>
      <c r="L31642" t="s">
        <v>13</v>
      </c>
      <c r="M31642" t="s">
        <v>14</v>
      </c>
      <c r="N31642" t="s">
        <v>87</v>
      </c>
      <c r="O31642" t="s">
        <v>88</v>
      </c>
    </row>
    <row r="31643" spans="1:15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5" t="str">
        <f>TEXT(Table1[[#This Row],[order_date]],"dddd")</f>
        <v>Friday</v>
      </c>
      <c r="G31643" s="5" t="str">
        <f>TEXT(Table1[[#This Row],[order_date]],"mmmm")</f>
        <v>August</v>
      </c>
      <c r="H31643" s="3">
        <v>0.73107638888888893</v>
      </c>
      <c r="I31643" s="7" t="str">
        <f>VLOOKUP(Table1[[#This Row],[order_time]],$R$9:$T$32,3,1)</f>
        <v>5pm to 6pm</v>
      </c>
      <c r="J31643">
        <v>20.5</v>
      </c>
      <c r="K31643">
        <v>20.5</v>
      </c>
      <c r="L31643" t="s">
        <v>18</v>
      </c>
      <c r="M31643" t="s">
        <v>14</v>
      </c>
      <c r="N31643" t="s">
        <v>99</v>
      </c>
      <c r="O31643" t="s">
        <v>100</v>
      </c>
    </row>
    <row r="31644" spans="1:15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5" t="str">
        <f>TEXT(Table1[[#This Row],[order_date]],"dddd")</f>
        <v>Friday</v>
      </c>
      <c r="G31644" s="5" t="str">
        <f>TEXT(Table1[[#This Row],[order_date]],"mmmm")</f>
        <v>August</v>
      </c>
      <c r="H31644" s="3">
        <v>0.73814814814814811</v>
      </c>
      <c r="I31644" s="7" t="str">
        <f>VLOOKUP(Table1[[#This Row],[order_time]],$R$9:$T$32,3,1)</f>
        <v>5pm to 6pm</v>
      </c>
      <c r="J31644">
        <v>12</v>
      </c>
      <c r="K31644">
        <v>12</v>
      </c>
      <c r="L31644" t="s">
        <v>13</v>
      </c>
      <c r="M31644" t="s">
        <v>14</v>
      </c>
      <c r="N31644" t="s">
        <v>15</v>
      </c>
      <c r="O31644" t="s">
        <v>16</v>
      </c>
    </row>
    <row r="31645" spans="1:15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5" t="str">
        <f>TEXT(Table1[[#This Row],[order_date]],"dddd")</f>
        <v>Friday</v>
      </c>
      <c r="G31645" s="5" t="str">
        <f>TEXT(Table1[[#This Row],[order_date]],"mmmm")</f>
        <v>August</v>
      </c>
      <c r="H31645" s="3">
        <v>0.73814814814814811</v>
      </c>
      <c r="I31645" s="7" t="str">
        <f>VLOOKUP(Table1[[#This Row],[order_time]],$R$9:$T$32,3,1)</f>
        <v>5pm to 6pm</v>
      </c>
      <c r="J31645">
        <v>10.5</v>
      </c>
      <c r="K31645">
        <v>10.5</v>
      </c>
      <c r="L31645" t="s">
        <v>13</v>
      </c>
      <c r="M31645" t="s">
        <v>14</v>
      </c>
      <c r="N31645" t="s">
        <v>44</v>
      </c>
      <c r="O31645" t="s">
        <v>45</v>
      </c>
    </row>
    <row r="31646" spans="1:15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5" t="str">
        <f>TEXT(Table1[[#This Row],[order_date]],"dddd")</f>
        <v>Friday</v>
      </c>
      <c r="G31646" s="5" t="str">
        <f>TEXT(Table1[[#This Row],[order_date]],"mmmm")</f>
        <v>August</v>
      </c>
      <c r="H31646" s="3">
        <v>0.73814814814814811</v>
      </c>
      <c r="I31646" s="7" t="str">
        <f>VLOOKUP(Table1[[#This Row],[order_time]],$R$9:$T$32,3,1)</f>
        <v>5pm to 6pm</v>
      </c>
      <c r="J31646">
        <v>14.5</v>
      </c>
      <c r="K31646">
        <v>14.5</v>
      </c>
      <c r="L31646" t="s">
        <v>30</v>
      </c>
      <c r="M31646" t="s">
        <v>14</v>
      </c>
      <c r="N31646" t="s">
        <v>81</v>
      </c>
      <c r="O31646" t="s">
        <v>82</v>
      </c>
    </row>
    <row r="31647" spans="1:15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5" t="str">
        <f>TEXT(Table1[[#This Row],[order_date]],"dddd")</f>
        <v>Friday</v>
      </c>
      <c r="G31647" s="5" t="str">
        <f>TEXT(Table1[[#This Row],[order_date]],"mmmm")</f>
        <v>August</v>
      </c>
      <c r="H31647" s="3">
        <v>0.73814814814814811</v>
      </c>
      <c r="I31647" s="7" t="str">
        <f>VLOOKUP(Table1[[#This Row],[order_time]],$R$9:$T$32,3,1)</f>
        <v>5pm to 6pm</v>
      </c>
      <c r="J31647">
        <v>12.5</v>
      </c>
      <c r="K31647">
        <v>12.5</v>
      </c>
      <c r="L31647" t="s">
        <v>13</v>
      </c>
      <c r="M31647" t="s">
        <v>19</v>
      </c>
      <c r="N31647" t="s">
        <v>131</v>
      </c>
      <c r="O31647" t="s">
        <v>132</v>
      </c>
    </row>
    <row r="31648" spans="1:15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5" t="str">
        <f>TEXT(Table1[[#This Row],[order_date]],"dddd")</f>
        <v>Friday</v>
      </c>
      <c r="G31648" s="5" t="str">
        <f>TEXT(Table1[[#This Row],[order_date]],"mmmm")</f>
        <v>August</v>
      </c>
      <c r="H31648" s="3">
        <v>0.73990740740740746</v>
      </c>
      <c r="I31648" s="7" t="str">
        <f>VLOOKUP(Table1[[#This Row],[order_time]],$R$9:$T$32,3,1)</f>
        <v>5pm to 6pm</v>
      </c>
      <c r="J31648">
        <v>16</v>
      </c>
      <c r="K31648">
        <v>16</v>
      </c>
      <c r="L31648" t="s">
        <v>30</v>
      </c>
      <c r="M31648" t="s">
        <v>14</v>
      </c>
      <c r="N31648" t="s">
        <v>31</v>
      </c>
      <c r="O31648" t="s">
        <v>32</v>
      </c>
    </row>
    <row r="31649" spans="1:15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5" t="str">
        <f>TEXT(Table1[[#This Row],[order_date]],"dddd")</f>
        <v>Friday</v>
      </c>
      <c r="G31649" s="5" t="str">
        <f>TEXT(Table1[[#This Row],[order_date]],"mmmm")</f>
        <v>August</v>
      </c>
      <c r="H31649" s="3">
        <v>0.73990740740740746</v>
      </c>
      <c r="I31649" s="7" t="str">
        <f>VLOOKUP(Table1[[#This Row],[order_time]],$R$9:$T$32,3,1)</f>
        <v>5pm to 6pm</v>
      </c>
      <c r="J31649">
        <v>16</v>
      </c>
      <c r="K31649">
        <v>16</v>
      </c>
      <c r="L31649" t="s">
        <v>30</v>
      </c>
      <c r="M31649" t="s">
        <v>14</v>
      </c>
      <c r="N31649" t="s">
        <v>63</v>
      </c>
      <c r="O31649" t="s">
        <v>64</v>
      </c>
    </row>
    <row r="31650" spans="1:15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5" t="str">
        <f>TEXT(Table1[[#This Row],[order_date]],"dddd")</f>
        <v>Friday</v>
      </c>
      <c r="G31650" s="5" t="str">
        <f>TEXT(Table1[[#This Row],[order_date]],"mmmm")</f>
        <v>August</v>
      </c>
      <c r="H31650" s="3">
        <v>0.73990740740740746</v>
      </c>
      <c r="I31650" s="7" t="str">
        <f>VLOOKUP(Table1[[#This Row],[order_time]],$R$9:$T$32,3,1)</f>
        <v>5pm to 6pm</v>
      </c>
      <c r="J31650">
        <v>16.5</v>
      </c>
      <c r="K31650">
        <v>16.5</v>
      </c>
      <c r="L31650" t="s">
        <v>30</v>
      </c>
      <c r="M31650" t="s">
        <v>34</v>
      </c>
      <c r="N31650" t="s">
        <v>54</v>
      </c>
      <c r="O31650" t="s">
        <v>55</v>
      </c>
    </row>
    <row r="31651" spans="1:15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5" t="str">
        <f>TEXT(Table1[[#This Row],[order_date]],"dddd")</f>
        <v>Friday</v>
      </c>
      <c r="G31651" s="5" t="str">
        <f>TEXT(Table1[[#This Row],[order_date]],"mmmm")</f>
        <v>August</v>
      </c>
      <c r="H31651" s="3">
        <v>0.74297453703703698</v>
      </c>
      <c r="I31651" s="7" t="str">
        <f>VLOOKUP(Table1[[#This Row],[order_time]],$R$9:$T$32,3,1)</f>
        <v>5pm to 6pm</v>
      </c>
      <c r="J31651">
        <v>16.75</v>
      </c>
      <c r="K31651">
        <v>16.75</v>
      </c>
      <c r="L31651" t="s">
        <v>30</v>
      </c>
      <c r="M31651" t="s">
        <v>23</v>
      </c>
      <c r="N31651" t="s">
        <v>57</v>
      </c>
      <c r="O31651" t="s">
        <v>58</v>
      </c>
    </row>
    <row r="31652" spans="1:15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5" t="str">
        <f>TEXT(Table1[[#This Row],[order_date]],"dddd")</f>
        <v>Friday</v>
      </c>
      <c r="G31652" s="5" t="str">
        <f>TEXT(Table1[[#This Row],[order_date]],"mmmm")</f>
        <v>August</v>
      </c>
      <c r="H31652" s="3">
        <v>0.74297453703703698</v>
      </c>
      <c r="I31652" s="7" t="str">
        <f>VLOOKUP(Table1[[#This Row],[order_time]],$R$9:$T$32,3,1)</f>
        <v>5pm to 6pm</v>
      </c>
      <c r="J31652">
        <v>17.95</v>
      </c>
      <c r="K31652">
        <v>17.95</v>
      </c>
      <c r="L31652" t="s">
        <v>18</v>
      </c>
      <c r="M31652" t="s">
        <v>19</v>
      </c>
      <c r="N31652" t="s">
        <v>27</v>
      </c>
      <c r="O31652" t="s">
        <v>28</v>
      </c>
    </row>
    <row r="31653" spans="1:15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5" t="str">
        <f>TEXT(Table1[[#This Row],[order_date]],"dddd")</f>
        <v>Friday</v>
      </c>
      <c r="G31653" s="5" t="str">
        <f>TEXT(Table1[[#This Row],[order_date]],"mmmm")</f>
        <v>August</v>
      </c>
      <c r="H31653" s="3">
        <v>0.74297453703703698</v>
      </c>
      <c r="I31653" s="7" t="str">
        <f>VLOOKUP(Table1[[#This Row],[order_time]],$R$9:$T$32,3,1)</f>
        <v>5pm to 6pm</v>
      </c>
      <c r="J31653">
        <v>20.75</v>
      </c>
      <c r="K31653">
        <v>20.75</v>
      </c>
      <c r="L31653" t="s">
        <v>18</v>
      </c>
      <c r="M31653" t="s">
        <v>34</v>
      </c>
      <c r="N31653" t="s">
        <v>75</v>
      </c>
      <c r="O31653" t="s">
        <v>76</v>
      </c>
    </row>
    <row r="31654" spans="1:15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5" t="str">
        <f>TEXT(Table1[[#This Row],[order_date]],"dddd")</f>
        <v>Friday</v>
      </c>
      <c r="G31654" s="5" t="str">
        <f>TEXT(Table1[[#This Row],[order_date]],"mmmm")</f>
        <v>August</v>
      </c>
      <c r="H31654" s="3">
        <v>0.74297453703703698</v>
      </c>
      <c r="I31654" s="7" t="str">
        <f>VLOOKUP(Table1[[#This Row],[order_time]],$R$9:$T$32,3,1)</f>
        <v>5pm to 6pm</v>
      </c>
      <c r="J31654">
        <v>16.75</v>
      </c>
      <c r="K31654">
        <v>16.75</v>
      </c>
      <c r="L31654" t="s">
        <v>30</v>
      </c>
      <c r="M31654" t="s">
        <v>23</v>
      </c>
      <c r="N31654" t="s">
        <v>47</v>
      </c>
      <c r="O31654" t="s">
        <v>48</v>
      </c>
    </row>
    <row r="31655" spans="1:15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5" t="str">
        <f>TEXT(Table1[[#This Row],[order_date]],"dddd")</f>
        <v>Friday</v>
      </c>
      <c r="G31655" s="5" t="str">
        <f>TEXT(Table1[[#This Row],[order_date]],"mmmm")</f>
        <v>August</v>
      </c>
      <c r="H31655" s="3">
        <v>0.74747685185185186</v>
      </c>
      <c r="I31655" s="7" t="str">
        <f>VLOOKUP(Table1[[#This Row],[order_time]],$R$9:$T$32,3,1)</f>
        <v>5pm to 6pm</v>
      </c>
      <c r="J31655">
        <v>16.75</v>
      </c>
      <c r="K31655">
        <v>16.75</v>
      </c>
      <c r="L31655" t="s">
        <v>30</v>
      </c>
      <c r="M31655" t="s">
        <v>23</v>
      </c>
      <c r="N31655" t="s">
        <v>38</v>
      </c>
      <c r="O31655" t="s">
        <v>39</v>
      </c>
    </row>
    <row r="31656" spans="1:15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5" t="str">
        <f>TEXT(Table1[[#This Row],[order_date]],"dddd")</f>
        <v>Friday</v>
      </c>
      <c r="G31656" s="5" t="str">
        <f>TEXT(Table1[[#This Row],[order_date]],"mmmm")</f>
        <v>August</v>
      </c>
      <c r="H31656" s="3">
        <v>0.74747685185185186</v>
      </c>
      <c r="I31656" s="7" t="str">
        <f>VLOOKUP(Table1[[#This Row],[order_time]],$R$9:$T$32,3,1)</f>
        <v>5pm to 6pm</v>
      </c>
      <c r="J31656">
        <v>12</v>
      </c>
      <c r="K31656">
        <v>12</v>
      </c>
      <c r="L31656" t="s">
        <v>13</v>
      </c>
      <c r="M31656" t="s">
        <v>14</v>
      </c>
      <c r="N31656" t="s">
        <v>15</v>
      </c>
      <c r="O31656" t="s">
        <v>16</v>
      </c>
    </row>
    <row r="31657" spans="1:15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5" t="str">
        <f>TEXT(Table1[[#This Row],[order_date]],"dddd")</f>
        <v>Friday</v>
      </c>
      <c r="G31657" s="5" t="str">
        <f>TEXT(Table1[[#This Row],[order_date]],"mmmm")</f>
        <v>August</v>
      </c>
      <c r="H31657" s="3">
        <v>0.74747685185185186</v>
      </c>
      <c r="I31657" s="7" t="str">
        <f>VLOOKUP(Table1[[#This Row],[order_time]],$R$9:$T$32,3,1)</f>
        <v>5pm to 6pm</v>
      </c>
      <c r="J31657">
        <v>14.75</v>
      </c>
      <c r="K31657">
        <v>14.75</v>
      </c>
      <c r="L31657" t="s">
        <v>30</v>
      </c>
      <c r="M31657" t="s">
        <v>19</v>
      </c>
      <c r="N31657" t="s">
        <v>27</v>
      </c>
      <c r="O31657" t="s">
        <v>28</v>
      </c>
    </row>
    <row r="31658" spans="1:15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5" t="str">
        <f>TEXT(Table1[[#This Row],[order_date]],"dddd")</f>
        <v>Friday</v>
      </c>
      <c r="G31658" s="5" t="str">
        <f>TEXT(Table1[[#This Row],[order_date]],"mmmm")</f>
        <v>August</v>
      </c>
      <c r="H31658" s="3">
        <v>0.74747685185185186</v>
      </c>
      <c r="I31658" s="7" t="str">
        <f>VLOOKUP(Table1[[#This Row],[order_time]],$R$9:$T$32,3,1)</f>
        <v>5pm to 6pm</v>
      </c>
      <c r="J31658">
        <v>17.5</v>
      </c>
      <c r="K31658">
        <v>17.5</v>
      </c>
      <c r="L31658" t="s">
        <v>18</v>
      </c>
      <c r="M31658" t="s">
        <v>14</v>
      </c>
      <c r="N31658" t="s">
        <v>81</v>
      </c>
      <c r="O31658" t="s">
        <v>82</v>
      </c>
    </row>
    <row r="31659" spans="1:15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5" t="str">
        <f>TEXT(Table1[[#This Row],[order_date]],"dddd")</f>
        <v>Friday</v>
      </c>
      <c r="G31659" s="5" t="str">
        <f>TEXT(Table1[[#This Row],[order_date]],"mmmm")</f>
        <v>August</v>
      </c>
      <c r="H31659" s="3">
        <v>0.75002314814814808</v>
      </c>
      <c r="I31659" s="7" t="str">
        <f>VLOOKUP(Table1[[#This Row],[order_time]],$R$9:$T$32,3,1)</f>
        <v>6pm to 7pm</v>
      </c>
      <c r="J31659">
        <v>16.75</v>
      </c>
      <c r="K31659">
        <v>16.75</v>
      </c>
      <c r="L31659" t="s">
        <v>30</v>
      </c>
      <c r="M31659" t="s">
        <v>23</v>
      </c>
      <c r="N31659" t="s">
        <v>38</v>
      </c>
      <c r="O31659" t="s">
        <v>39</v>
      </c>
    </row>
    <row r="31660" spans="1:15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5" t="str">
        <f>TEXT(Table1[[#This Row],[order_date]],"dddd")</f>
        <v>Friday</v>
      </c>
      <c r="G31660" s="5" t="str">
        <f>TEXT(Table1[[#This Row],[order_date]],"mmmm")</f>
        <v>August</v>
      </c>
      <c r="H31660" s="3">
        <v>0.75002314814814808</v>
      </c>
      <c r="I31660" s="7" t="str">
        <f>VLOOKUP(Table1[[#This Row],[order_time]],$R$9:$T$32,3,1)</f>
        <v>6pm to 7pm</v>
      </c>
      <c r="J31660">
        <v>12.75</v>
      </c>
      <c r="K31660">
        <v>12.75</v>
      </c>
      <c r="L31660" t="s">
        <v>13</v>
      </c>
      <c r="M31660" t="s">
        <v>19</v>
      </c>
      <c r="N31660" t="s">
        <v>111</v>
      </c>
      <c r="O31660" t="s">
        <v>112</v>
      </c>
    </row>
    <row r="31661" spans="1:15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5" t="str">
        <f>TEXT(Table1[[#This Row],[order_date]],"dddd")</f>
        <v>Friday</v>
      </c>
      <c r="G31661" s="5" t="str">
        <f>TEXT(Table1[[#This Row],[order_date]],"mmmm")</f>
        <v>August</v>
      </c>
      <c r="H31661" s="3">
        <v>0.75002314814814808</v>
      </c>
      <c r="I31661" s="7" t="str">
        <f>VLOOKUP(Table1[[#This Row],[order_time]],$R$9:$T$32,3,1)</f>
        <v>6pm to 7pm</v>
      </c>
      <c r="J31661">
        <v>9.75</v>
      </c>
      <c r="K31661">
        <v>9.75</v>
      </c>
      <c r="L31661" t="s">
        <v>13</v>
      </c>
      <c r="M31661" t="s">
        <v>14</v>
      </c>
      <c r="N31661" t="s">
        <v>41</v>
      </c>
      <c r="O31661" t="s">
        <v>42</v>
      </c>
    </row>
    <row r="31662" spans="1:15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5" t="str">
        <f>TEXT(Table1[[#This Row],[order_date]],"dddd")</f>
        <v>Friday</v>
      </c>
      <c r="G31662" s="5" t="str">
        <f>TEXT(Table1[[#This Row],[order_date]],"mmmm")</f>
        <v>August</v>
      </c>
      <c r="H31662" s="3">
        <v>0.75002314814814808</v>
      </c>
      <c r="I31662" s="7" t="str">
        <f>VLOOKUP(Table1[[#This Row],[order_time]],$R$9:$T$32,3,1)</f>
        <v>6pm to 7pm</v>
      </c>
      <c r="J31662">
        <v>12.5</v>
      </c>
      <c r="K31662">
        <v>12.5</v>
      </c>
      <c r="L31662" t="s">
        <v>13</v>
      </c>
      <c r="M31662" t="s">
        <v>34</v>
      </c>
      <c r="N31662" t="s">
        <v>138</v>
      </c>
      <c r="O31662" t="s">
        <v>139</v>
      </c>
    </row>
    <row r="31663" spans="1:15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5" t="str">
        <f>TEXT(Table1[[#This Row],[order_date]],"dddd")</f>
        <v>Friday</v>
      </c>
      <c r="G31663" s="5" t="str">
        <f>TEXT(Table1[[#This Row],[order_date]],"mmmm")</f>
        <v>August</v>
      </c>
      <c r="H31663" s="3">
        <v>0.75387731481481479</v>
      </c>
      <c r="I31663" s="7" t="str">
        <f>VLOOKUP(Table1[[#This Row],[order_time]],$R$9:$T$32,3,1)</f>
        <v>6pm to 7pm</v>
      </c>
      <c r="J31663">
        <v>12</v>
      </c>
      <c r="K31663">
        <v>12</v>
      </c>
      <c r="L31663" t="s">
        <v>13</v>
      </c>
      <c r="M31663" t="s">
        <v>19</v>
      </c>
      <c r="N31663" t="s">
        <v>84</v>
      </c>
      <c r="O31663" t="s">
        <v>85</v>
      </c>
    </row>
    <row r="31664" spans="1:15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5" t="str">
        <f>TEXT(Table1[[#This Row],[order_date]],"dddd")</f>
        <v>Friday</v>
      </c>
      <c r="G31664" s="5" t="str">
        <f>TEXT(Table1[[#This Row],[order_date]],"mmmm")</f>
        <v>August</v>
      </c>
      <c r="H31664" s="3">
        <v>0.75387731481481479</v>
      </c>
      <c r="I31664" s="7" t="str">
        <f>VLOOKUP(Table1[[#This Row],[order_time]],$R$9:$T$32,3,1)</f>
        <v>6pm to 7pm</v>
      </c>
      <c r="J31664">
        <v>20.25</v>
      </c>
      <c r="K31664">
        <v>20.25</v>
      </c>
      <c r="L31664" t="s">
        <v>18</v>
      </c>
      <c r="M31664" t="s">
        <v>19</v>
      </c>
      <c r="N31664" t="s">
        <v>51</v>
      </c>
      <c r="O31664" t="s">
        <v>52</v>
      </c>
    </row>
    <row r="31665" spans="1:15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5" t="str">
        <f>TEXT(Table1[[#This Row],[order_date]],"dddd")</f>
        <v>Friday</v>
      </c>
      <c r="G31665" s="5" t="str">
        <f>TEXT(Table1[[#This Row],[order_date]],"mmmm")</f>
        <v>August</v>
      </c>
      <c r="H31665" s="3">
        <v>0.75480324074074068</v>
      </c>
      <c r="I31665" s="7" t="str">
        <f>VLOOKUP(Table1[[#This Row],[order_time]],$R$9:$T$32,3,1)</f>
        <v>6pm to 7pm</v>
      </c>
      <c r="J31665">
        <v>10.5</v>
      </c>
      <c r="K31665">
        <v>21</v>
      </c>
      <c r="L31665" t="s">
        <v>13</v>
      </c>
      <c r="M31665" t="s">
        <v>14</v>
      </c>
      <c r="N31665" t="s">
        <v>44</v>
      </c>
      <c r="O31665" t="s">
        <v>45</v>
      </c>
    </row>
    <row r="31666" spans="1:15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5" t="str">
        <f>TEXT(Table1[[#This Row],[order_date]],"dddd")</f>
        <v>Friday</v>
      </c>
      <c r="G31666" s="5" t="str">
        <f>TEXT(Table1[[#This Row],[order_date]],"mmmm")</f>
        <v>August</v>
      </c>
      <c r="H31666" s="3">
        <v>0.75480324074074068</v>
      </c>
      <c r="I31666" s="7" t="str">
        <f>VLOOKUP(Table1[[#This Row],[order_time]],$R$9:$T$32,3,1)</f>
        <v>6pm to 7pm</v>
      </c>
      <c r="J31666">
        <v>20.5</v>
      </c>
      <c r="K31666">
        <v>20.5</v>
      </c>
      <c r="L31666" t="s">
        <v>18</v>
      </c>
      <c r="M31666" t="s">
        <v>14</v>
      </c>
      <c r="N31666" t="s">
        <v>99</v>
      </c>
      <c r="O31666" t="s">
        <v>100</v>
      </c>
    </row>
    <row r="31667" spans="1:15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5" t="str">
        <f>TEXT(Table1[[#This Row],[order_date]],"dddd")</f>
        <v>Friday</v>
      </c>
      <c r="G31667" s="5" t="str">
        <f>TEXT(Table1[[#This Row],[order_date]],"mmmm")</f>
        <v>August</v>
      </c>
      <c r="H31667" s="3">
        <v>0.75480324074074068</v>
      </c>
      <c r="I31667" s="7" t="str">
        <f>VLOOKUP(Table1[[#This Row],[order_time]],$R$9:$T$32,3,1)</f>
        <v>6pm to 7pm</v>
      </c>
      <c r="J31667">
        <v>25.5</v>
      </c>
      <c r="K31667">
        <v>25.5</v>
      </c>
      <c r="L31667" t="s">
        <v>98</v>
      </c>
      <c r="M31667" t="s">
        <v>14</v>
      </c>
      <c r="N31667" t="s">
        <v>99</v>
      </c>
      <c r="O31667" t="s">
        <v>100</v>
      </c>
    </row>
    <row r="31668" spans="1:15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5" t="str">
        <f>TEXT(Table1[[#This Row],[order_date]],"dddd")</f>
        <v>Friday</v>
      </c>
      <c r="G31668" s="5" t="str">
        <f>TEXT(Table1[[#This Row],[order_date]],"mmmm")</f>
        <v>August</v>
      </c>
      <c r="H31668" s="3">
        <v>0.76106481481481481</v>
      </c>
      <c r="I31668" s="7" t="str">
        <f>VLOOKUP(Table1[[#This Row],[order_time]],$R$9:$T$32,3,1)</f>
        <v>6pm to 7pm</v>
      </c>
      <c r="J31668">
        <v>12</v>
      </c>
      <c r="K31668">
        <v>12</v>
      </c>
      <c r="L31668" t="s">
        <v>13</v>
      </c>
      <c r="M31668" t="s">
        <v>14</v>
      </c>
      <c r="N31668" t="s">
        <v>15</v>
      </c>
      <c r="O31668" t="s">
        <v>16</v>
      </c>
    </row>
    <row r="31669" spans="1:15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5" t="str">
        <f>TEXT(Table1[[#This Row],[order_date]],"dddd")</f>
        <v>Friday</v>
      </c>
      <c r="G31669" s="5" t="str">
        <f>TEXT(Table1[[#This Row],[order_date]],"mmmm")</f>
        <v>August</v>
      </c>
      <c r="H31669" s="3">
        <v>0.76106481481481481</v>
      </c>
      <c r="I31669" s="7" t="str">
        <f>VLOOKUP(Table1[[#This Row],[order_time]],$R$9:$T$32,3,1)</f>
        <v>6pm to 7pm</v>
      </c>
      <c r="J31669">
        <v>20.5</v>
      </c>
      <c r="K31669">
        <v>20.5</v>
      </c>
      <c r="L31669" t="s">
        <v>18</v>
      </c>
      <c r="M31669" t="s">
        <v>14</v>
      </c>
      <c r="N31669" t="s">
        <v>99</v>
      </c>
      <c r="O31669" t="s">
        <v>100</v>
      </c>
    </row>
    <row r="31670" spans="1:15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5" t="str">
        <f>TEXT(Table1[[#This Row],[order_date]],"dddd")</f>
        <v>Friday</v>
      </c>
      <c r="G31670" s="5" t="str">
        <f>TEXT(Table1[[#This Row],[order_date]],"mmmm")</f>
        <v>August</v>
      </c>
      <c r="H31670" s="3">
        <v>0.7620717592592593</v>
      </c>
      <c r="I31670" s="7" t="str">
        <f>VLOOKUP(Table1[[#This Row],[order_time]],$R$9:$T$32,3,1)</f>
        <v>6pm to 7pm</v>
      </c>
      <c r="J31670">
        <v>12.75</v>
      </c>
      <c r="K31670">
        <v>12.75</v>
      </c>
      <c r="L31670" t="s">
        <v>13</v>
      </c>
      <c r="M31670" t="s">
        <v>23</v>
      </c>
      <c r="N31670" t="s">
        <v>141</v>
      </c>
      <c r="O31670" t="s">
        <v>142</v>
      </c>
    </row>
    <row r="31671" spans="1:15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5" t="str">
        <f>TEXT(Table1[[#This Row],[order_date]],"dddd")</f>
        <v>Friday</v>
      </c>
      <c r="G31671" s="5" t="str">
        <f>TEXT(Table1[[#This Row],[order_date]],"mmmm")</f>
        <v>August</v>
      </c>
      <c r="H31671" s="3">
        <v>0.7620717592592593</v>
      </c>
      <c r="I31671" s="7" t="str">
        <f>VLOOKUP(Table1[[#This Row],[order_time]],$R$9:$T$32,3,1)</f>
        <v>6pm to 7pm</v>
      </c>
      <c r="J31671">
        <v>16</v>
      </c>
      <c r="K31671">
        <v>16</v>
      </c>
      <c r="L31671" t="s">
        <v>30</v>
      </c>
      <c r="M31671" t="s">
        <v>14</v>
      </c>
      <c r="N31671" t="s">
        <v>99</v>
      </c>
      <c r="O31671" t="s">
        <v>100</v>
      </c>
    </row>
    <row r="31672" spans="1:15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5" t="str">
        <f>TEXT(Table1[[#This Row],[order_date]],"dddd")</f>
        <v>Friday</v>
      </c>
      <c r="G31672" s="5" t="str">
        <f>TEXT(Table1[[#This Row],[order_date]],"mmmm")</f>
        <v>August</v>
      </c>
      <c r="H31672" s="3">
        <v>0.76250000000000007</v>
      </c>
      <c r="I31672" s="7" t="str">
        <f>VLOOKUP(Table1[[#This Row],[order_time]],$R$9:$T$32,3,1)</f>
        <v>6pm to 7pm</v>
      </c>
      <c r="J31672">
        <v>14.5</v>
      </c>
      <c r="K31672">
        <v>14.5</v>
      </c>
      <c r="L31672" t="s">
        <v>30</v>
      </c>
      <c r="M31672" t="s">
        <v>14</v>
      </c>
      <c r="N31672" t="s">
        <v>81</v>
      </c>
      <c r="O31672" t="s">
        <v>82</v>
      </c>
    </row>
    <row r="31673" spans="1:15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5" t="str">
        <f>TEXT(Table1[[#This Row],[order_date]],"dddd")</f>
        <v>Friday</v>
      </c>
      <c r="G31673" s="5" t="str">
        <f>TEXT(Table1[[#This Row],[order_date]],"mmmm")</f>
        <v>August</v>
      </c>
      <c r="H31673" s="3">
        <v>0.76250000000000007</v>
      </c>
      <c r="I31673" s="7" t="str">
        <f>VLOOKUP(Table1[[#This Row],[order_time]],$R$9:$T$32,3,1)</f>
        <v>6pm to 7pm</v>
      </c>
      <c r="J31673">
        <v>20.75</v>
      </c>
      <c r="K31673">
        <v>20.75</v>
      </c>
      <c r="L31673" t="s">
        <v>18</v>
      </c>
      <c r="M31673" t="s">
        <v>23</v>
      </c>
      <c r="N31673" t="s">
        <v>24</v>
      </c>
      <c r="O31673" t="s">
        <v>25</v>
      </c>
    </row>
    <row r="31674" spans="1:15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5" t="str">
        <f>TEXT(Table1[[#This Row],[order_date]],"dddd")</f>
        <v>Friday</v>
      </c>
      <c r="G31674" s="5" t="str">
        <f>TEXT(Table1[[#This Row],[order_date]],"mmmm")</f>
        <v>August</v>
      </c>
      <c r="H31674" s="3">
        <v>0.76277777777777767</v>
      </c>
      <c r="I31674" s="7" t="str">
        <f>VLOOKUP(Table1[[#This Row],[order_time]],$R$9:$T$32,3,1)</f>
        <v>6pm to 7pm</v>
      </c>
      <c r="J31674">
        <v>16.75</v>
      </c>
      <c r="K31674">
        <v>16.75</v>
      </c>
      <c r="L31674" t="s">
        <v>30</v>
      </c>
      <c r="M31674" t="s">
        <v>23</v>
      </c>
      <c r="N31674" t="s">
        <v>38</v>
      </c>
      <c r="O31674" t="s">
        <v>39</v>
      </c>
    </row>
    <row r="31675" spans="1:15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5" t="str">
        <f>TEXT(Table1[[#This Row],[order_date]],"dddd")</f>
        <v>Friday</v>
      </c>
      <c r="G31675" s="5" t="str">
        <f>TEXT(Table1[[#This Row],[order_date]],"mmmm")</f>
        <v>August</v>
      </c>
      <c r="H31675" s="3">
        <v>0.76277777777777767</v>
      </c>
      <c r="I31675" s="7" t="str">
        <f>VLOOKUP(Table1[[#This Row],[order_time]],$R$9:$T$32,3,1)</f>
        <v>6pm to 7pm</v>
      </c>
      <c r="J31675">
        <v>20.75</v>
      </c>
      <c r="K31675">
        <v>20.75</v>
      </c>
      <c r="L31675" t="s">
        <v>18</v>
      </c>
      <c r="M31675" t="s">
        <v>23</v>
      </c>
      <c r="N31675" t="s">
        <v>47</v>
      </c>
      <c r="O31675" t="s">
        <v>48</v>
      </c>
    </row>
    <row r="31676" spans="1:15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5" t="str">
        <f>TEXT(Table1[[#This Row],[order_date]],"dddd")</f>
        <v>Friday</v>
      </c>
      <c r="G31676" s="5" t="str">
        <f>TEXT(Table1[[#This Row],[order_date]],"mmmm")</f>
        <v>August</v>
      </c>
      <c r="H31676" s="3">
        <v>0.76277777777777767</v>
      </c>
      <c r="I31676" s="7" t="str">
        <f>VLOOKUP(Table1[[#This Row],[order_time]],$R$9:$T$32,3,1)</f>
        <v>6pm to 7pm</v>
      </c>
      <c r="J31676">
        <v>12</v>
      </c>
      <c r="K31676">
        <v>12</v>
      </c>
      <c r="L31676" t="s">
        <v>13</v>
      </c>
      <c r="M31676" t="s">
        <v>19</v>
      </c>
      <c r="N31676" t="s">
        <v>90</v>
      </c>
      <c r="O31676" t="s">
        <v>91</v>
      </c>
    </row>
    <row r="31677" spans="1:15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5" t="str">
        <f>TEXT(Table1[[#This Row],[order_date]],"dddd")</f>
        <v>Friday</v>
      </c>
      <c r="G31677" s="5" t="str">
        <f>TEXT(Table1[[#This Row],[order_date]],"mmmm")</f>
        <v>August</v>
      </c>
      <c r="H31677" s="3">
        <v>0.76277777777777767</v>
      </c>
      <c r="I31677" s="7" t="str">
        <f>VLOOKUP(Table1[[#This Row],[order_time]],$R$9:$T$32,3,1)</f>
        <v>6pm to 7pm</v>
      </c>
      <c r="J31677">
        <v>12.75</v>
      </c>
      <c r="K31677">
        <v>12.75</v>
      </c>
      <c r="L31677" t="s">
        <v>13</v>
      </c>
      <c r="M31677" t="s">
        <v>23</v>
      </c>
      <c r="N31677" t="s">
        <v>24</v>
      </c>
      <c r="O31677" t="s">
        <v>25</v>
      </c>
    </row>
    <row r="31678" spans="1:15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5" t="str">
        <f>TEXT(Table1[[#This Row],[order_date]],"dddd")</f>
        <v>Friday</v>
      </c>
      <c r="G31678" s="5" t="str">
        <f>TEXT(Table1[[#This Row],[order_date]],"mmmm")</f>
        <v>August</v>
      </c>
      <c r="H31678" s="3">
        <v>0.76304398148148145</v>
      </c>
      <c r="I31678" s="7" t="str">
        <f>VLOOKUP(Table1[[#This Row],[order_time]],$R$9:$T$32,3,1)</f>
        <v>6pm to 7pm</v>
      </c>
      <c r="J31678">
        <v>11</v>
      </c>
      <c r="K31678">
        <v>11</v>
      </c>
      <c r="L31678" t="s">
        <v>13</v>
      </c>
      <c r="M31678" t="s">
        <v>14</v>
      </c>
      <c r="N31678" t="s">
        <v>81</v>
      </c>
      <c r="O31678" t="s">
        <v>82</v>
      </c>
    </row>
    <row r="31679" spans="1:15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5" t="str">
        <f>TEXT(Table1[[#This Row],[order_date]],"dddd")</f>
        <v>Friday</v>
      </c>
      <c r="G31679" s="5" t="str">
        <f>TEXT(Table1[[#This Row],[order_date]],"mmmm")</f>
        <v>August</v>
      </c>
      <c r="H31679" s="3">
        <v>0.76304398148148145</v>
      </c>
      <c r="I31679" s="7" t="str">
        <f>VLOOKUP(Table1[[#This Row],[order_time]],$R$9:$T$32,3,1)</f>
        <v>6pm to 7pm</v>
      </c>
      <c r="J31679">
        <v>15.25</v>
      </c>
      <c r="K31679">
        <v>15.25</v>
      </c>
      <c r="L31679" t="s">
        <v>18</v>
      </c>
      <c r="M31679" t="s">
        <v>14</v>
      </c>
      <c r="N31679" t="s">
        <v>41</v>
      </c>
      <c r="O31679" t="s">
        <v>42</v>
      </c>
    </row>
    <row r="31680" spans="1:15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5" t="str">
        <f>TEXT(Table1[[#This Row],[order_date]],"dddd")</f>
        <v>Friday</v>
      </c>
      <c r="G31680" s="5" t="str">
        <f>TEXT(Table1[[#This Row],[order_date]],"mmmm")</f>
        <v>August</v>
      </c>
      <c r="H31680" s="3">
        <v>0.76304398148148145</v>
      </c>
      <c r="I31680" s="7" t="str">
        <f>VLOOKUP(Table1[[#This Row],[order_time]],$R$9:$T$32,3,1)</f>
        <v>6pm to 7pm</v>
      </c>
      <c r="J31680">
        <v>20.75</v>
      </c>
      <c r="K31680">
        <v>20.75</v>
      </c>
      <c r="L31680" t="s">
        <v>18</v>
      </c>
      <c r="M31680" t="s">
        <v>23</v>
      </c>
      <c r="N31680" t="s">
        <v>47</v>
      </c>
      <c r="O31680" t="s">
        <v>48</v>
      </c>
    </row>
    <row r="31681" spans="1:15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5" t="str">
        <f>TEXT(Table1[[#This Row],[order_date]],"dddd")</f>
        <v>Friday</v>
      </c>
      <c r="G31681" s="5" t="str">
        <f>TEXT(Table1[[#This Row],[order_date]],"mmmm")</f>
        <v>August</v>
      </c>
      <c r="H31681" s="3">
        <v>0.76304398148148145</v>
      </c>
      <c r="I31681" s="7" t="str">
        <f>VLOOKUP(Table1[[#This Row],[order_time]],$R$9:$T$32,3,1)</f>
        <v>6pm to 7pm</v>
      </c>
      <c r="J31681">
        <v>20.75</v>
      </c>
      <c r="K31681">
        <v>20.75</v>
      </c>
      <c r="L31681" t="s">
        <v>18</v>
      </c>
      <c r="M31681" t="s">
        <v>34</v>
      </c>
      <c r="N31681" t="s">
        <v>35</v>
      </c>
      <c r="O31681" t="s">
        <v>36</v>
      </c>
    </row>
    <row r="31682" spans="1:15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5" t="str">
        <f>TEXT(Table1[[#This Row],[order_date]],"dddd")</f>
        <v>Friday</v>
      </c>
      <c r="G31682" s="5" t="str">
        <f>TEXT(Table1[[#This Row],[order_date]],"mmmm")</f>
        <v>August</v>
      </c>
      <c r="H31682" s="3">
        <v>0.76902777777777775</v>
      </c>
      <c r="I31682" s="7" t="str">
        <f>VLOOKUP(Table1[[#This Row],[order_time]],$R$9:$T$32,3,1)</f>
        <v>6pm to 7pm</v>
      </c>
      <c r="J31682">
        <v>16</v>
      </c>
      <c r="K31682">
        <v>16</v>
      </c>
      <c r="L31682" t="s">
        <v>30</v>
      </c>
      <c r="M31682" t="s">
        <v>14</v>
      </c>
      <c r="N31682" t="s">
        <v>31</v>
      </c>
      <c r="O31682" t="s">
        <v>32</v>
      </c>
    </row>
    <row r="31683" spans="1:15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5" t="str">
        <f>TEXT(Table1[[#This Row],[order_date]],"dddd")</f>
        <v>Friday</v>
      </c>
      <c r="G31683" s="5" t="str">
        <f>TEXT(Table1[[#This Row],[order_date]],"mmmm")</f>
        <v>August</v>
      </c>
      <c r="H31683" s="3">
        <v>0.76902777777777775</v>
      </c>
      <c r="I31683" s="7" t="str">
        <f>VLOOKUP(Table1[[#This Row],[order_time]],$R$9:$T$32,3,1)</f>
        <v>6pm to 7pm</v>
      </c>
      <c r="J31683">
        <v>16.5</v>
      </c>
      <c r="K31683">
        <v>16.5</v>
      </c>
      <c r="L31683" t="s">
        <v>30</v>
      </c>
      <c r="M31683" t="s">
        <v>34</v>
      </c>
      <c r="N31683" t="s">
        <v>102</v>
      </c>
      <c r="O31683" t="s">
        <v>103</v>
      </c>
    </row>
    <row r="31684" spans="1:15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5" t="str">
        <f>TEXT(Table1[[#This Row],[order_date]],"dddd")</f>
        <v>Friday</v>
      </c>
      <c r="G31684" s="5" t="str">
        <f>TEXT(Table1[[#This Row],[order_date]],"mmmm")</f>
        <v>August</v>
      </c>
      <c r="H31684" s="3">
        <v>0.78084490740740742</v>
      </c>
      <c r="I31684" s="7" t="str">
        <f>VLOOKUP(Table1[[#This Row],[order_time]],$R$9:$T$32,3,1)</f>
        <v>6pm to 7pm</v>
      </c>
      <c r="J31684">
        <v>16.75</v>
      </c>
      <c r="K31684">
        <v>16.75</v>
      </c>
      <c r="L31684" t="s">
        <v>30</v>
      </c>
      <c r="M31684" t="s">
        <v>23</v>
      </c>
      <c r="N31684" t="s">
        <v>38</v>
      </c>
      <c r="O31684" t="s">
        <v>39</v>
      </c>
    </row>
    <row r="31685" spans="1:15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5" t="str">
        <f>TEXT(Table1[[#This Row],[order_date]],"dddd")</f>
        <v>Friday</v>
      </c>
      <c r="G31685" s="5" t="str">
        <f>TEXT(Table1[[#This Row],[order_date]],"mmmm")</f>
        <v>August</v>
      </c>
      <c r="H31685" s="3">
        <v>0.78084490740740742</v>
      </c>
      <c r="I31685" s="7" t="str">
        <f>VLOOKUP(Table1[[#This Row],[order_time]],$R$9:$T$32,3,1)</f>
        <v>6pm to 7pm</v>
      </c>
      <c r="J31685">
        <v>11</v>
      </c>
      <c r="K31685">
        <v>11</v>
      </c>
      <c r="L31685" t="s">
        <v>13</v>
      </c>
      <c r="M31685" t="s">
        <v>14</v>
      </c>
      <c r="N31685" t="s">
        <v>81</v>
      </c>
      <c r="O31685" t="s">
        <v>82</v>
      </c>
    </row>
    <row r="31686" spans="1:15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5" t="str">
        <f>TEXT(Table1[[#This Row],[order_date]],"dddd")</f>
        <v>Friday</v>
      </c>
      <c r="G31686" s="5" t="str">
        <f>TEXT(Table1[[#This Row],[order_date]],"mmmm")</f>
        <v>August</v>
      </c>
      <c r="H31686" s="3">
        <v>0.78084490740740742</v>
      </c>
      <c r="I31686" s="7" t="str">
        <f>VLOOKUP(Table1[[#This Row],[order_time]],$R$9:$T$32,3,1)</f>
        <v>6pm to 7pm</v>
      </c>
      <c r="J31686">
        <v>9.75</v>
      </c>
      <c r="K31686">
        <v>9.75</v>
      </c>
      <c r="L31686" t="s">
        <v>13</v>
      </c>
      <c r="M31686" t="s">
        <v>14</v>
      </c>
      <c r="N31686" t="s">
        <v>41</v>
      </c>
      <c r="O31686" t="s">
        <v>42</v>
      </c>
    </row>
    <row r="31687" spans="1:15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5" t="str">
        <f>TEXT(Table1[[#This Row],[order_date]],"dddd")</f>
        <v>Friday</v>
      </c>
      <c r="G31687" s="5" t="str">
        <f>TEXT(Table1[[#This Row],[order_date]],"mmmm")</f>
        <v>August</v>
      </c>
      <c r="H31687" s="3">
        <v>0.78084490740740742</v>
      </c>
      <c r="I31687" s="7" t="str">
        <f>VLOOKUP(Table1[[#This Row],[order_time]],$R$9:$T$32,3,1)</f>
        <v>6pm to 7pm</v>
      </c>
      <c r="J31687">
        <v>16.25</v>
      </c>
      <c r="K31687">
        <v>16.25</v>
      </c>
      <c r="L31687" t="s">
        <v>30</v>
      </c>
      <c r="M31687" t="s">
        <v>34</v>
      </c>
      <c r="N31687" t="s">
        <v>68</v>
      </c>
      <c r="O31687" t="s">
        <v>69</v>
      </c>
    </row>
    <row r="31688" spans="1:15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5" t="str">
        <f>TEXT(Table1[[#This Row],[order_date]],"dddd")</f>
        <v>Friday</v>
      </c>
      <c r="G31688" s="5" t="str">
        <f>TEXT(Table1[[#This Row],[order_date]],"mmmm")</f>
        <v>August</v>
      </c>
      <c r="H31688" s="3">
        <v>0.79229166666666673</v>
      </c>
      <c r="I31688" s="7" t="str">
        <f>VLOOKUP(Table1[[#This Row],[order_time]],$R$9:$T$32,3,1)</f>
        <v>7pm to 8pm</v>
      </c>
      <c r="J31688">
        <v>16.5</v>
      </c>
      <c r="K31688">
        <v>16.5</v>
      </c>
      <c r="L31688" t="s">
        <v>18</v>
      </c>
      <c r="M31688" t="s">
        <v>14</v>
      </c>
      <c r="N31688" t="s">
        <v>44</v>
      </c>
      <c r="O31688" t="s">
        <v>45</v>
      </c>
    </row>
    <row r="31689" spans="1:15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5" t="str">
        <f>TEXT(Table1[[#This Row],[order_date]],"dddd")</f>
        <v>Friday</v>
      </c>
      <c r="G31689" s="5" t="str">
        <f>TEXT(Table1[[#This Row],[order_date]],"mmmm")</f>
        <v>August</v>
      </c>
      <c r="H31689" s="3">
        <v>0.79229166666666673</v>
      </c>
      <c r="I31689" s="7" t="str">
        <f>VLOOKUP(Table1[[#This Row],[order_time]],$R$9:$T$32,3,1)</f>
        <v>7pm to 8pm</v>
      </c>
      <c r="J31689">
        <v>20.75</v>
      </c>
      <c r="K31689">
        <v>20.75</v>
      </c>
      <c r="L31689" t="s">
        <v>18</v>
      </c>
      <c r="M31689" t="s">
        <v>23</v>
      </c>
      <c r="N31689" t="s">
        <v>47</v>
      </c>
      <c r="O31689" t="s">
        <v>48</v>
      </c>
    </row>
    <row r="31690" spans="1:15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5" t="str">
        <f>TEXT(Table1[[#This Row],[order_date]],"dddd")</f>
        <v>Friday</v>
      </c>
      <c r="G31690" s="5" t="str">
        <f>TEXT(Table1[[#This Row],[order_date]],"mmmm")</f>
        <v>August</v>
      </c>
      <c r="H31690" s="3">
        <v>0.79403935185185182</v>
      </c>
      <c r="I31690" s="7" t="str">
        <f>VLOOKUP(Table1[[#This Row],[order_time]],$R$9:$T$32,3,1)</f>
        <v>7pm to 8pm</v>
      </c>
      <c r="J31690">
        <v>16.5</v>
      </c>
      <c r="K31690">
        <v>16.5</v>
      </c>
      <c r="L31690" t="s">
        <v>30</v>
      </c>
      <c r="M31690" t="s">
        <v>34</v>
      </c>
      <c r="N31690" t="s">
        <v>102</v>
      </c>
      <c r="O31690" t="s">
        <v>103</v>
      </c>
    </row>
    <row r="31691" spans="1:15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5" t="str">
        <f>TEXT(Table1[[#This Row],[order_date]],"dddd")</f>
        <v>Friday</v>
      </c>
      <c r="G31691" s="5" t="str">
        <f>TEXT(Table1[[#This Row],[order_date]],"mmmm")</f>
        <v>August</v>
      </c>
      <c r="H31691" s="3">
        <v>0.79684027777777777</v>
      </c>
      <c r="I31691" s="7" t="str">
        <f>VLOOKUP(Table1[[#This Row],[order_time]],$R$9:$T$32,3,1)</f>
        <v>7pm to 8pm</v>
      </c>
      <c r="J31691">
        <v>20.75</v>
      </c>
      <c r="K31691">
        <v>20.75</v>
      </c>
      <c r="L31691" t="s">
        <v>18</v>
      </c>
      <c r="M31691" t="s">
        <v>23</v>
      </c>
      <c r="N31691" t="s">
        <v>47</v>
      </c>
      <c r="O31691" t="s">
        <v>48</v>
      </c>
    </row>
    <row r="31692" spans="1:15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5" t="str">
        <f>TEXT(Table1[[#This Row],[order_date]],"dddd")</f>
        <v>Friday</v>
      </c>
      <c r="G31692" s="5" t="str">
        <f>TEXT(Table1[[#This Row],[order_date]],"mmmm")</f>
        <v>August</v>
      </c>
      <c r="H31692" s="3">
        <v>0.80622685185185183</v>
      </c>
      <c r="I31692" s="7" t="str">
        <f>VLOOKUP(Table1[[#This Row],[order_time]],$R$9:$T$32,3,1)</f>
        <v>7pm to 8pm</v>
      </c>
      <c r="J31692">
        <v>20.75</v>
      </c>
      <c r="K31692">
        <v>20.75</v>
      </c>
      <c r="L31692" t="s">
        <v>18</v>
      </c>
      <c r="M31692" t="s">
        <v>34</v>
      </c>
      <c r="N31692" t="s">
        <v>54</v>
      </c>
      <c r="O31692" t="s">
        <v>55</v>
      </c>
    </row>
    <row r="31693" spans="1:15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5" t="str">
        <f>TEXT(Table1[[#This Row],[order_date]],"dddd")</f>
        <v>Friday</v>
      </c>
      <c r="G31693" s="5" t="str">
        <f>TEXT(Table1[[#This Row],[order_date]],"mmmm")</f>
        <v>August</v>
      </c>
      <c r="H31693" s="3">
        <v>0.80622685185185183</v>
      </c>
      <c r="I31693" s="7" t="str">
        <f>VLOOKUP(Table1[[#This Row],[order_time]],$R$9:$T$32,3,1)</f>
        <v>7pm to 8pm</v>
      </c>
      <c r="J31693">
        <v>12.5</v>
      </c>
      <c r="K31693">
        <v>12.5</v>
      </c>
      <c r="L31693" t="s">
        <v>13</v>
      </c>
      <c r="M31693" t="s">
        <v>34</v>
      </c>
      <c r="N31693" t="s">
        <v>102</v>
      </c>
      <c r="O31693" t="s">
        <v>103</v>
      </c>
    </row>
    <row r="31694" spans="1:15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5" t="str">
        <f>TEXT(Table1[[#This Row],[order_date]],"dddd")</f>
        <v>Friday</v>
      </c>
      <c r="G31694" s="5" t="str">
        <f>TEXT(Table1[[#This Row],[order_date]],"mmmm")</f>
        <v>August</v>
      </c>
      <c r="H31694" s="3">
        <v>0.8071990740740741</v>
      </c>
      <c r="I31694" s="7" t="str">
        <f>VLOOKUP(Table1[[#This Row],[order_time]],$R$9:$T$32,3,1)</f>
        <v>7pm to 8pm</v>
      </c>
      <c r="J31694">
        <v>20.25</v>
      </c>
      <c r="K31694">
        <v>20.25</v>
      </c>
      <c r="L31694" t="s">
        <v>18</v>
      </c>
      <c r="M31694" t="s">
        <v>34</v>
      </c>
      <c r="N31694" t="s">
        <v>95</v>
      </c>
      <c r="O31694" t="s">
        <v>96</v>
      </c>
    </row>
    <row r="31695" spans="1:15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5" t="str">
        <f>TEXT(Table1[[#This Row],[order_date]],"dddd")</f>
        <v>Friday</v>
      </c>
      <c r="G31695" s="5" t="str">
        <f>TEXT(Table1[[#This Row],[order_date]],"mmmm")</f>
        <v>August</v>
      </c>
      <c r="H31695" s="3">
        <v>0.80918981481481478</v>
      </c>
      <c r="I31695" s="7" t="str">
        <f>VLOOKUP(Table1[[#This Row],[order_time]],$R$9:$T$32,3,1)</f>
        <v>7pm to 8pm</v>
      </c>
      <c r="J31695">
        <v>16</v>
      </c>
      <c r="K31695">
        <v>16</v>
      </c>
      <c r="L31695" t="s">
        <v>30</v>
      </c>
      <c r="M31695" t="s">
        <v>14</v>
      </c>
      <c r="N31695" t="s">
        <v>31</v>
      </c>
      <c r="O31695" t="s">
        <v>32</v>
      </c>
    </row>
    <row r="31696" spans="1:15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5" t="str">
        <f>TEXT(Table1[[#This Row],[order_date]],"dddd")</f>
        <v>Friday</v>
      </c>
      <c r="G31696" s="5" t="str">
        <f>TEXT(Table1[[#This Row],[order_date]],"mmmm")</f>
        <v>August</v>
      </c>
      <c r="H31696" s="3">
        <v>0.80918981481481478</v>
      </c>
      <c r="I31696" s="7" t="str">
        <f>VLOOKUP(Table1[[#This Row],[order_time]],$R$9:$T$32,3,1)</f>
        <v>7pm to 8pm</v>
      </c>
      <c r="J31696">
        <v>12</v>
      </c>
      <c r="K31696">
        <v>12</v>
      </c>
      <c r="L31696" t="s">
        <v>13</v>
      </c>
      <c r="M31696" t="s">
        <v>14</v>
      </c>
      <c r="N31696" t="s">
        <v>87</v>
      </c>
      <c r="O31696" t="s">
        <v>88</v>
      </c>
    </row>
    <row r="31697" spans="1:15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5" t="str">
        <f>TEXT(Table1[[#This Row],[order_date]],"dddd")</f>
        <v>Friday</v>
      </c>
      <c r="G31697" s="5" t="str">
        <f>TEXT(Table1[[#This Row],[order_date]],"mmmm")</f>
        <v>August</v>
      </c>
      <c r="H31697" s="3">
        <v>0.81496527777777772</v>
      </c>
      <c r="I31697" s="7" t="str">
        <f>VLOOKUP(Table1[[#This Row],[order_time]],$R$9:$T$32,3,1)</f>
        <v>7pm to 8pm</v>
      </c>
      <c r="J31697">
        <v>12</v>
      </c>
      <c r="K31697">
        <v>12</v>
      </c>
      <c r="L31697" t="s">
        <v>13</v>
      </c>
      <c r="M31697" t="s">
        <v>19</v>
      </c>
      <c r="N31697" t="s">
        <v>90</v>
      </c>
      <c r="O31697" t="s">
        <v>91</v>
      </c>
    </row>
    <row r="31698" spans="1:15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5" t="str">
        <f>TEXT(Table1[[#This Row],[order_date]],"dddd")</f>
        <v>Friday</v>
      </c>
      <c r="G31698" s="5" t="str">
        <f>TEXT(Table1[[#This Row],[order_date]],"mmmm")</f>
        <v>August</v>
      </c>
      <c r="H31698" s="3">
        <v>0.81677083333333333</v>
      </c>
      <c r="I31698" s="7" t="str">
        <f>VLOOKUP(Table1[[#This Row],[order_time]],$R$9:$T$32,3,1)</f>
        <v>7pm to 8pm</v>
      </c>
      <c r="J31698">
        <v>11</v>
      </c>
      <c r="K31698">
        <v>11</v>
      </c>
      <c r="L31698" t="s">
        <v>13</v>
      </c>
      <c r="M31698" t="s">
        <v>14</v>
      </c>
      <c r="N31698" t="s">
        <v>81</v>
      </c>
      <c r="O31698" t="s">
        <v>82</v>
      </c>
    </row>
    <row r="31699" spans="1:15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5" t="str">
        <f>TEXT(Table1[[#This Row],[order_date]],"dddd")</f>
        <v>Friday</v>
      </c>
      <c r="G31699" s="5" t="str">
        <f>TEXT(Table1[[#This Row],[order_date]],"mmmm")</f>
        <v>August</v>
      </c>
      <c r="H31699" s="3">
        <v>0.82518518518518524</v>
      </c>
      <c r="I31699" s="7" t="str">
        <f>VLOOKUP(Table1[[#This Row],[order_time]],$R$9:$T$32,3,1)</f>
        <v>7pm to 8pm</v>
      </c>
      <c r="J31699">
        <v>20.5</v>
      </c>
      <c r="K31699">
        <v>20.5</v>
      </c>
      <c r="L31699" t="s">
        <v>18</v>
      </c>
      <c r="M31699" t="s">
        <v>14</v>
      </c>
      <c r="N31699" t="s">
        <v>31</v>
      </c>
      <c r="O31699" t="s">
        <v>32</v>
      </c>
    </row>
    <row r="31700" spans="1:15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5" t="str">
        <f>TEXT(Table1[[#This Row],[order_date]],"dddd")</f>
        <v>Friday</v>
      </c>
      <c r="G31700" s="5" t="str">
        <f>TEXT(Table1[[#This Row],[order_date]],"mmmm")</f>
        <v>August</v>
      </c>
      <c r="H31700" s="3">
        <v>0.82518518518518524</v>
      </c>
      <c r="I31700" s="7" t="str">
        <f>VLOOKUP(Table1[[#This Row],[order_time]],$R$9:$T$32,3,1)</f>
        <v>7pm to 8pm</v>
      </c>
      <c r="J31700">
        <v>12.5</v>
      </c>
      <c r="K31700">
        <v>12.5</v>
      </c>
      <c r="L31700" t="s">
        <v>13</v>
      </c>
      <c r="M31700" t="s">
        <v>34</v>
      </c>
      <c r="N31700" t="s">
        <v>138</v>
      </c>
      <c r="O31700" t="s">
        <v>139</v>
      </c>
    </row>
    <row r="31701" spans="1:15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5" t="str">
        <f>TEXT(Table1[[#This Row],[order_date]],"dddd")</f>
        <v>Friday</v>
      </c>
      <c r="G31701" s="5" t="str">
        <f>TEXT(Table1[[#This Row],[order_date]],"mmmm")</f>
        <v>August</v>
      </c>
      <c r="H31701" s="3">
        <v>0.82518518518518524</v>
      </c>
      <c r="I31701" s="7" t="str">
        <f>VLOOKUP(Table1[[#This Row],[order_time]],$R$9:$T$32,3,1)</f>
        <v>7pm to 8pm</v>
      </c>
      <c r="J31701">
        <v>12</v>
      </c>
      <c r="K31701">
        <v>12</v>
      </c>
      <c r="L31701" t="s">
        <v>13</v>
      </c>
      <c r="M31701" t="s">
        <v>14</v>
      </c>
      <c r="N31701" t="s">
        <v>99</v>
      </c>
      <c r="O31701" t="s">
        <v>100</v>
      </c>
    </row>
    <row r="31702" spans="1:15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5" t="str">
        <f>TEXT(Table1[[#This Row],[order_date]],"dddd")</f>
        <v>Friday</v>
      </c>
      <c r="G31702" s="5" t="str">
        <f>TEXT(Table1[[#This Row],[order_date]],"mmmm")</f>
        <v>August</v>
      </c>
      <c r="H31702" s="3">
        <v>0.8323842592592593</v>
      </c>
      <c r="I31702" s="7" t="str">
        <f>VLOOKUP(Table1[[#This Row],[order_time]],$R$9:$T$32,3,1)</f>
        <v>7pm to 8pm</v>
      </c>
      <c r="J31702">
        <v>12</v>
      </c>
      <c r="K31702">
        <v>12</v>
      </c>
      <c r="L31702" t="s">
        <v>13</v>
      </c>
      <c r="M31702" t="s">
        <v>14</v>
      </c>
      <c r="N31702" t="s">
        <v>15</v>
      </c>
      <c r="O31702" t="s">
        <v>16</v>
      </c>
    </row>
    <row r="31703" spans="1:15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5" t="str">
        <f>TEXT(Table1[[#This Row],[order_date]],"dddd")</f>
        <v>Friday</v>
      </c>
      <c r="G31703" s="5" t="str">
        <f>TEXT(Table1[[#This Row],[order_date]],"mmmm")</f>
        <v>August</v>
      </c>
      <c r="H31703" s="3">
        <v>0.8323842592592593</v>
      </c>
      <c r="I31703" s="7" t="str">
        <f>VLOOKUP(Table1[[#This Row],[order_time]],$R$9:$T$32,3,1)</f>
        <v>7pm to 8pm</v>
      </c>
      <c r="J31703">
        <v>12.75</v>
      </c>
      <c r="K31703">
        <v>12.75</v>
      </c>
      <c r="L31703" t="s">
        <v>13</v>
      </c>
      <c r="M31703" t="s">
        <v>23</v>
      </c>
      <c r="N31703" t="s">
        <v>57</v>
      </c>
      <c r="O31703" t="s">
        <v>58</v>
      </c>
    </row>
    <row r="31704" spans="1:15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5" t="str">
        <f>TEXT(Table1[[#This Row],[order_date]],"dddd")</f>
        <v>Friday</v>
      </c>
      <c r="G31704" s="5" t="str">
        <f>TEXT(Table1[[#This Row],[order_date]],"mmmm")</f>
        <v>August</v>
      </c>
      <c r="H31704" s="3">
        <v>0.8323842592592593</v>
      </c>
      <c r="I31704" s="7" t="str">
        <f>VLOOKUP(Table1[[#This Row],[order_time]],$R$9:$T$32,3,1)</f>
        <v>7pm to 8pm</v>
      </c>
      <c r="J31704">
        <v>12.5</v>
      </c>
      <c r="K31704">
        <v>12.5</v>
      </c>
      <c r="L31704" t="s">
        <v>13</v>
      </c>
      <c r="M31704" t="s">
        <v>34</v>
      </c>
      <c r="N31704" t="s">
        <v>35</v>
      </c>
      <c r="O31704" t="s">
        <v>36</v>
      </c>
    </row>
    <row r="31705" spans="1:15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5" t="str">
        <f>TEXT(Table1[[#This Row],[order_date]],"dddd")</f>
        <v>Friday</v>
      </c>
      <c r="G31705" s="5" t="str">
        <f>TEXT(Table1[[#This Row],[order_date]],"mmmm")</f>
        <v>August</v>
      </c>
      <c r="H31705" s="3">
        <v>0.83471064814814822</v>
      </c>
      <c r="I31705" s="7" t="str">
        <f>VLOOKUP(Table1[[#This Row],[order_time]],$R$9:$T$32,3,1)</f>
        <v>8pm to 9pm</v>
      </c>
      <c r="J31705">
        <v>12.5</v>
      </c>
      <c r="K31705">
        <v>12.5</v>
      </c>
      <c r="L31705" t="s">
        <v>13</v>
      </c>
      <c r="M31705" t="s">
        <v>34</v>
      </c>
      <c r="N31705" t="s">
        <v>75</v>
      </c>
      <c r="O31705" t="s">
        <v>76</v>
      </c>
    </row>
    <row r="31706" spans="1:15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5" t="str">
        <f>TEXT(Table1[[#This Row],[order_date]],"dddd")</f>
        <v>Friday</v>
      </c>
      <c r="G31706" s="5" t="str">
        <f>TEXT(Table1[[#This Row],[order_date]],"mmmm")</f>
        <v>August</v>
      </c>
      <c r="H31706" s="3">
        <v>0.83471064814814822</v>
      </c>
      <c r="I31706" s="7" t="str">
        <f>VLOOKUP(Table1[[#This Row],[order_time]],$R$9:$T$32,3,1)</f>
        <v>8pm to 9pm</v>
      </c>
      <c r="J31706">
        <v>16</v>
      </c>
      <c r="K31706">
        <v>16</v>
      </c>
      <c r="L31706" t="s">
        <v>30</v>
      </c>
      <c r="M31706" t="s">
        <v>19</v>
      </c>
      <c r="N31706" t="s">
        <v>78</v>
      </c>
      <c r="O31706" t="s">
        <v>79</v>
      </c>
    </row>
    <row r="31707" spans="1:15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5" t="str">
        <f>TEXT(Table1[[#This Row],[order_date]],"dddd")</f>
        <v>Friday</v>
      </c>
      <c r="G31707" s="5" t="str">
        <f>TEXT(Table1[[#This Row],[order_date]],"mmmm")</f>
        <v>August</v>
      </c>
      <c r="H31707" s="3">
        <v>0.84491898148148159</v>
      </c>
      <c r="I31707" s="7" t="str">
        <f>VLOOKUP(Table1[[#This Row],[order_time]],$R$9:$T$32,3,1)</f>
        <v>8pm to 9pm</v>
      </c>
      <c r="J31707">
        <v>13.25</v>
      </c>
      <c r="K31707">
        <v>13.25</v>
      </c>
      <c r="L31707" t="s">
        <v>30</v>
      </c>
      <c r="M31707" t="s">
        <v>14</v>
      </c>
      <c r="N31707" t="s">
        <v>44</v>
      </c>
      <c r="O31707" t="s">
        <v>45</v>
      </c>
    </row>
    <row r="31708" spans="1:15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5" t="str">
        <f>TEXT(Table1[[#This Row],[order_date]],"dddd")</f>
        <v>Friday</v>
      </c>
      <c r="G31708" s="5" t="str">
        <f>TEXT(Table1[[#This Row],[order_date]],"mmmm")</f>
        <v>August</v>
      </c>
      <c r="H31708" s="3">
        <v>0.84789351851851846</v>
      </c>
      <c r="I31708" s="7" t="str">
        <f>VLOOKUP(Table1[[#This Row],[order_time]],$R$9:$T$32,3,1)</f>
        <v>8pm to 9pm</v>
      </c>
      <c r="J31708">
        <v>20.5</v>
      </c>
      <c r="K31708">
        <v>20.5</v>
      </c>
      <c r="L31708" t="s">
        <v>18</v>
      </c>
      <c r="M31708" t="s">
        <v>14</v>
      </c>
      <c r="N31708" t="s">
        <v>63</v>
      </c>
      <c r="O31708" t="s">
        <v>64</v>
      </c>
    </row>
    <row r="31709" spans="1:15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5" t="str">
        <f>TEXT(Table1[[#This Row],[order_date]],"dddd")</f>
        <v>Friday</v>
      </c>
      <c r="G31709" s="5" t="str">
        <f>TEXT(Table1[[#This Row],[order_date]],"mmmm")</f>
        <v>August</v>
      </c>
      <c r="H31709" s="3">
        <v>0.84789351851851846</v>
      </c>
      <c r="I31709" s="7" t="str">
        <f>VLOOKUP(Table1[[#This Row],[order_time]],$R$9:$T$32,3,1)</f>
        <v>8pm to 9pm</v>
      </c>
      <c r="J31709">
        <v>20.75</v>
      </c>
      <c r="K31709">
        <v>20.75</v>
      </c>
      <c r="L31709" t="s">
        <v>18</v>
      </c>
      <c r="M31709" t="s">
        <v>34</v>
      </c>
      <c r="N31709" t="s">
        <v>102</v>
      </c>
      <c r="O31709" t="s">
        <v>103</v>
      </c>
    </row>
    <row r="31710" spans="1:15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5" t="str">
        <f>TEXT(Table1[[#This Row],[order_date]],"dddd")</f>
        <v>Friday</v>
      </c>
      <c r="G31710" s="5" t="str">
        <f>TEXT(Table1[[#This Row],[order_date]],"mmmm")</f>
        <v>August</v>
      </c>
      <c r="H31710" s="3">
        <v>0.84789351851851846</v>
      </c>
      <c r="I31710" s="7" t="str">
        <f>VLOOKUP(Table1[[#This Row],[order_time]],$R$9:$T$32,3,1)</f>
        <v>8pm to 9pm</v>
      </c>
      <c r="J31710">
        <v>20.75</v>
      </c>
      <c r="K31710">
        <v>20.75</v>
      </c>
      <c r="L31710" t="s">
        <v>18</v>
      </c>
      <c r="M31710" t="s">
        <v>34</v>
      </c>
      <c r="N31710" t="s">
        <v>35</v>
      </c>
      <c r="O31710" t="s">
        <v>36</v>
      </c>
    </row>
    <row r="31711" spans="1:15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5" t="str">
        <f>TEXT(Table1[[#This Row],[order_date]],"dddd")</f>
        <v>Friday</v>
      </c>
      <c r="G31711" s="5" t="str">
        <f>TEXT(Table1[[#This Row],[order_date]],"mmmm")</f>
        <v>August</v>
      </c>
      <c r="H31711" s="3">
        <v>0.85103009259259255</v>
      </c>
      <c r="I31711" s="7" t="str">
        <f>VLOOKUP(Table1[[#This Row],[order_time]],$R$9:$T$32,3,1)</f>
        <v>8pm to 9pm</v>
      </c>
      <c r="J31711">
        <v>16.5</v>
      </c>
      <c r="K31711">
        <v>16.5</v>
      </c>
      <c r="L31711" t="s">
        <v>30</v>
      </c>
      <c r="M31711" t="s">
        <v>34</v>
      </c>
      <c r="N31711" t="s">
        <v>128</v>
      </c>
      <c r="O31711" t="s">
        <v>129</v>
      </c>
    </row>
    <row r="31712" spans="1:15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5" t="str">
        <f>TEXT(Table1[[#This Row],[order_date]],"dddd")</f>
        <v>Friday</v>
      </c>
      <c r="G31712" s="5" t="str">
        <f>TEXT(Table1[[#This Row],[order_date]],"mmmm")</f>
        <v>August</v>
      </c>
      <c r="H31712" s="3">
        <v>0.85692129629629632</v>
      </c>
      <c r="I31712" s="7" t="str">
        <f>VLOOKUP(Table1[[#This Row],[order_time]],$R$9:$T$32,3,1)</f>
        <v>8pm to 9pm</v>
      </c>
      <c r="J31712">
        <v>20.75</v>
      </c>
      <c r="K31712">
        <v>20.75</v>
      </c>
      <c r="L31712" t="s">
        <v>18</v>
      </c>
      <c r="M31712" t="s">
        <v>34</v>
      </c>
      <c r="N31712" t="s">
        <v>35</v>
      </c>
      <c r="O31712" t="s">
        <v>36</v>
      </c>
    </row>
    <row r="31713" spans="1:15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5" t="str">
        <f>TEXT(Table1[[#This Row],[order_date]],"dddd")</f>
        <v>Friday</v>
      </c>
      <c r="G31713" s="5" t="str">
        <f>TEXT(Table1[[#This Row],[order_date]],"mmmm")</f>
        <v>August</v>
      </c>
      <c r="H31713" s="3">
        <v>0.85822916666666671</v>
      </c>
      <c r="I31713" s="7" t="str">
        <f>VLOOKUP(Table1[[#This Row],[order_time]],$R$9:$T$32,3,1)</f>
        <v>8pm to 9pm</v>
      </c>
      <c r="J31713">
        <v>16</v>
      </c>
      <c r="K31713">
        <v>16</v>
      </c>
      <c r="L31713" t="s">
        <v>30</v>
      </c>
      <c r="M31713" t="s">
        <v>19</v>
      </c>
      <c r="N31713" t="s">
        <v>84</v>
      </c>
      <c r="O31713" t="s">
        <v>85</v>
      </c>
    </row>
    <row r="31714" spans="1:15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5" t="str">
        <f>TEXT(Table1[[#This Row],[order_date]],"dddd")</f>
        <v>Friday</v>
      </c>
      <c r="G31714" s="5" t="str">
        <f>TEXT(Table1[[#This Row],[order_date]],"mmmm")</f>
        <v>August</v>
      </c>
      <c r="H31714" s="3">
        <v>0.85822916666666671</v>
      </c>
      <c r="I31714" s="7" t="str">
        <f>VLOOKUP(Table1[[#This Row],[order_time]],$R$9:$T$32,3,1)</f>
        <v>8pm to 9pm</v>
      </c>
      <c r="J31714">
        <v>20.75</v>
      </c>
      <c r="K31714">
        <v>20.75</v>
      </c>
      <c r="L31714" t="s">
        <v>18</v>
      </c>
      <c r="M31714" t="s">
        <v>23</v>
      </c>
      <c r="N31714" t="s">
        <v>24</v>
      </c>
      <c r="O31714" t="s">
        <v>25</v>
      </c>
    </row>
    <row r="31715" spans="1:15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5" t="str">
        <f>TEXT(Table1[[#This Row],[order_date]],"dddd")</f>
        <v>Friday</v>
      </c>
      <c r="G31715" s="5" t="str">
        <f>TEXT(Table1[[#This Row],[order_date]],"mmmm")</f>
        <v>August</v>
      </c>
      <c r="H31715" s="3">
        <v>0.86444444444444446</v>
      </c>
      <c r="I31715" s="7" t="str">
        <f>VLOOKUP(Table1[[#This Row],[order_time]],$R$9:$T$32,3,1)</f>
        <v>8pm to 9pm</v>
      </c>
      <c r="J31715">
        <v>16.75</v>
      </c>
      <c r="K31715">
        <v>16.75</v>
      </c>
      <c r="L31715" t="s">
        <v>30</v>
      </c>
      <c r="M31715" t="s">
        <v>23</v>
      </c>
      <c r="N31715" t="s">
        <v>38</v>
      </c>
      <c r="O31715" t="s">
        <v>39</v>
      </c>
    </row>
    <row r="31716" spans="1:15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5" t="str">
        <f>TEXT(Table1[[#This Row],[order_date]],"dddd")</f>
        <v>Friday</v>
      </c>
      <c r="G31716" s="5" t="str">
        <f>TEXT(Table1[[#This Row],[order_date]],"mmmm")</f>
        <v>August</v>
      </c>
      <c r="H31716" s="3">
        <v>0.86444444444444446</v>
      </c>
      <c r="I31716" s="7" t="str">
        <f>VLOOKUP(Table1[[#This Row],[order_time]],$R$9:$T$32,3,1)</f>
        <v>8pm to 9pm</v>
      </c>
      <c r="J31716">
        <v>20.75</v>
      </c>
      <c r="K31716">
        <v>20.75</v>
      </c>
      <c r="L31716" t="s">
        <v>18</v>
      </c>
      <c r="M31716" t="s">
        <v>23</v>
      </c>
      <c r="N31716" t="s">
        <v>24</v>
      </c>
      <c r="O31716" t="s">
        <v>25</v>
      </c>
    </row>
    <row r="31717" spans="1:15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5" t="str">
        <f>TEXT(Table1[[#This Row],[order_date]],"dddd")</f>
        <v>Friday</v>
      </c>
      <c r="G31717" s="5" t="str">
        <f>TEXT(Table1[[#This Row],[order_date]],"mmmm")</f>
        <v>August</v>
      </c>
      <c r="H31717" s="3">
        <v>0.86444444444444446</v>
      </c>
      <c r="I31717" s="7" t="str">
        <f>VLOOKUP(Table1[[#This Row],[order_time]],$R$9:$T$32,3,1)</f>
        <v>8pm to 9pm</v>
      </c>
      <c r="J31717">
        <v>16</v>
      </c>
      <c r="K31717">
        <v>16</v>
      </c>
      <c r="L31717" t="s">
        <v>30</v>
      </c>
      <c r="M31717" t="s">
        <v>19</v>
      </c>
      <c r="N31717" t="s">
        <v>78</v>
      </c>
      <c r="O31717" t="s">
        <v>79</v>
      </c>
    </row>
    <row r="31718" spans="1:15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5" t="str">
        <f>TEXT(Table1[[#This Row],[order_date]],"dddd")</f>
        <v>Friday</v>
      </c>
      <c r="G31718" s="5" t="str">
        <f>TEXT(Table1[[#This Row],[order_date]],"mmmm")</f>
        <v>August</v>
      </c>
      <c r="H31718" s="3">
        <v>0.86871527777777768</v>
      </c>
      <c r="I31718" s="7" t="str">
        <f>VLOOKUP(Table1[[#This Row],[order_time]],$R$9:$T$32,3,1)</f>
        <v>8pm to 9pm</v>
      </c>
      <c r="J31718">
        <v>16.75</v>
      </c>
      <c r="K31718">
        <v>16.75</v>
      </c>
      <c r="L31718" t="s">
        <v>30</v>
      </c>
      <c r="M31718" t="s">
        <v>23</v>
      </c>
      <c r="N31718" t="s">
        <v>57</v>
      </c>
      <c r="O31718" t="s">
        <v>58</v>
      </c>
    </row>
    <row r="31719" spans="1:15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5" t="str">
        <f>TEXT(Table1[[#This Row],[order_date]],"dddd")</f>
        <v>Friday</v>
      </c>
      <c r="G31719" s="5" t="str">
        <f>TEXT(Table1[[#This Row],[order_date]],"mmmm")</f>
        <v>August</v>
      </c>
      <c r="H31719" s="3">
        <v>0.86871527777777768</v>
      </c>
      <c r="I31719" s="7" t="str">
        <f>VLOOKUP(Table1[[#This Row],[order_time]],$R$9:$T$32,3,1)</f>
        <v>8pm to 9pm</v>
      </c>
      <c r="J31719">
        <v>20.75</v>
      </c>
      <c r="K31719">
        <v>20.75</v>
      </c>
      <c r="L31719" t="s">
        <v>18</v>
      </c>
      <c r="M31719" t="s">
        <v>23</v>
      </c>
      <c r="N31719" t="s">
        <v>24</v>
      </c>
      <c r="O31719" t="s">
        <v>25</v>
      </c>
    </row>
    <row r="31720" spans="1:15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5" t="str">
        <f>TEXT(Table1[[#This Row],[order_date]],"dddd")</f>
        <v>Friday</v>
      </c>
      <c r="G31720" s="5" t="str">
        <f>TEXT(Table1[[#This Row],[order_date]],"mmmm")</f>
        <v>August</v>
      </c>
      <c r="H31720" s="3">
        <v>0.86871527777777768</v>
      </c>
      <c r="I31720" s="7" t="str">
        <f>VLOOKUP(Table1[[#This Row],[order_time]],$R$9:$T$32,3,1)</f>
        <v>8pm to 9pm</v>
      </c>
      <c r="J31720">
        <v>16.75</v>
      </c>
      <c r="K31720">
        <v>16.75</v>
      </c>
      <c r="L31720" t="s">
        <v>30</v>
      </c>
      <c r="M31720" t="s">
        <v>23</v>
      </c>
      <c r="N31720" t="s">
        <v>24</v>
      </c>
      <c r="O31720" t="s">
        <v>25</v>
      </c>
    </row>
    <row r="31721" spans="1:15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5" t="str">
        <f>TEXT(Table1[[#This Row],[order_date]],"dddd")</f>
        <v>Friday</v>
      </c>
      <c r="G31721" s="5" t="str">
        <f>TEXT(Table1[[#This Row],[order_date]],"mmmm")</f>
        <v>August</v>
      </c>
      <c r="H31721" s="3">
        <v>0.87627314814814816</v>
      </c>
      <c r="I31721" s="7" t="str">
        <f>VLOOKUP(Table1[[#This Row],[order_time]],$R$9:$T$32,3,1)</f>
        <v>9pm to 10pm</v>
      </c>
      <c r="J31721">
        <v>16</v>
      </c>
      <c r="K31721">
        <v>16</v>
      </c>
      <c r="L31721" t="s">
        <v>30</v>
      </c>
      <c r="M31721" t="s">
        <v>14</v>
      </c>
      <c r="N31721" t="s">
        <v>87</v>
      </c>
      <c r="O31721" t="s">
        <v>88</v>
      </c>
    </row>
    <row r="31722" spans="1:15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5" t="str">
        <f>TEXT(Table1[[#This Row],[order_date]],"dddd")</f>
        <v>Friday</v>
      </c>
      <c r="G31722" s="5" t="str">
        <f>TEXT(Table1[[#This Row],[order_date]],"mmmm")</f>
        <v>August</v>
      </c>
      <c r="H31722" s="3">
        <v>0.87627314814814816</v>
      </c>
      <c r="I31722" s="7" t="str">
        <f>VLOOKUP(Table1[[#This Row],[order_time]],$R$9:$T$32,3,1)</f>
        <v>9pm to 10pm</v>
      </c>
      <c r="J31722">
        <v>16.75</v>
      </c>
      <c r="K31722">
        <v>16.75</v>
      </c>
      <c r="L31722" t="s">
        <v>30</v>
      </c>
      <c r="M31722" t="s">
        <v>23</v>
      </c>
      <c r="N31722" t="s">
        <v>47</v>
      </c>
      <c r="O31722" t="s">
        <v>48</v>
      </c>
    </row>
    <row r="31723" spans="1:15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5" t="str">
        <f>TEXT(Table1[[#This Row],[order_date]],"dddd")</f>
        <v>Friday</v>
      </c>
      <c r="G31723" s="5" t="str">
        <f>TEXT(Table1[[#This Row],[order_date]],"mmmm")</f>
        <v>August</v>
      </c>
      <c r="H31723" s="3">
        <v>0.87627314814814816</v>
      </c>
      <c r="I31723" s="7" t="str">
        <f>VLOOKUP(Table1[[#This Row],[order_time]],$R$9:$T$32,3,1)</f>
        <v>9pm to 10pm</v>
      </c>
      <c r="J31723">
        <v>20.5</v>
      </c>
      <c r="K31723">
        <v>20.5</v>
      </c>
      <c r="L31723" t="s">
        <v>18</v>
      </c>
      <c r="M31723" t="s">
        <v>14</v>
      </c>
      <c r="N31723" t="s">
        <v>99</v>
      </c>
      <c r="O31723" t="s">
        <v>100</v>
      </c>
    </row>
    <row r="31724" spans="1:15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5" t="str">
        <f>TEXT(Table1[[#This Row],[order_date]],"dddd")</f>
        <v>Friday</v>
      </c>
      <c r="G31724" s="5" t="str">
        <f>TEXT(Table1[[#This Row],[order_date]],"mmmm")</f>
        <v>August</v>
      </c>
      <c r="H31724" s="3">
        <v>0.87924768518518526</v>
      </c>
      <c r="I31724" s="7" t="str">
        <f>VLOOKUP(Table1[[#This Row],[order_time]],$R$9:$T$32,3,1)</f>
        <v>9pm to 10pm</v>
      </c>
      <c r="J31724">
        <v>16</v>
      </c>
      <c r="K31724">
        <v>16</v>
      </c>
      <c r="L31724" t="s">
        <v>30</v>
      </c>
      <c r="M31724" t="s">
        <v>19</v>
      </c>
      <c r="N31724" t="s">
        <v>84</v>
      </c>
      <c r="O31724" t="s">
        <v>85</v>
      </c>
    </row>
    <row r="31725" spans="1:15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5" t="str">
        <f>TEXT(Table1[[#This Row],[order_date]],"dddd")</f>
        <v>Friday</v>
      </c>
      <c r="G31725" s="5" t="str">
        <f>TEXT(Table1[[#This Row],[order_date]],"mmmm")</f>
        <v>August</v>
      </c>
      <c r="H31725" s="3">
        <v>0.87924768518518526</v>
      </c>
      <c r="I31725" s="7" t="str">
        <f>VLOOKUP(Table1[[#This Row],[order_time]],$R$9:$T$32,3,1)</f>
        <v>9pm to 10pm</v>
      </c>
      <c r="J31725">
        <v>16.5</v>
      </c>
      <c r="K31725">
        <v>16.5</v>
      </c>
      <c r="L31725" t="s">
        <v>18</v>
      </c>
      <c r="M31725" t="s">
        <v>14</v>
      </c>
      <c r="N31725" t="s">
        <v>44</v>
      </c>
      <c r="O31725" t="s">
        <v>45</v>
      </c>
    </row>
    <row r="31726" spans="1:15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5" t="str">
        <f>TEXT(Table1[[#This Row],[order_date]],"dddd")</f>
        <v>Friday</v>
      </c>
      <c r="G31726" s="5" t="str">
        <f>TEXT(Table1[[#This Row],[order_date]],"mmmm")</f>
        <v>August</v>
      </c>
      <c r="H31726" s="3">
        <v>0.87924768518518526</v>
      </c>
      <c r="I31726" s="7" t="str">
        <f>VLOOKUP(Table1[[#This Row],[order_time]],$R$9:$T$32,3,1)</f>
        <v>9pm to 10pm</v>
      </c>
      <c r="J31726">
        <v>11</v>
      </c>
      <c r="K31726">
        <v>11</v>
      </c>
      <c r="L31726" t="s">
        <v>13</v>
      </c>
      <c r="M31726" t="s">
        <v>14</v>
      </c>
      <c r="N31726" t="s">
        <v>81</v>
      </c>
      <c r="O31726" t="s">
        <v>82</v>
      </c>
    </row>
    <row r="31727" spans="1:15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5" t="str">
        <f>TEXT(Table1[[#This Row],[order_date]],"dddd")</f>
        <v>Friday</v>
      </c>
      <c r="G31727" s="5" t="str">
        <f>TEXT(Table1[[#This Row],[order_date]],"mmmm")</f>
        <v>August</v>
      </c>
      <c r="H31727" s="3">
        <v>0.87924768518518526</v>
      </c>
      <c r="I31727" s="7" t="str">
        <f>VLOOKUP(Table1[[#This Row],[order_time]],$R$9:$T$32,3,1)</f>
        <v>9pm to 10pm</v>
      </c>
      <c r="J31727">
        <v>25.5</v>
      </c>
      <c r="K31727">
        <v>25.5</v>
      </c>
      <c r="L31727" t="s">
        <v>98</v>
      </c>
      <c r="M31727" t="s">
        <v>14</v>
      </c>
      <c r="N31727" t="s">
        <v>99</v>
      </c>
      <c r="O31727" t="s">
        <v>100</v>
      </c>
    </row>
    <row r="31728" spans="1:15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5" t="str">
        <f>TEXT(Table1[[#This Row],[order_date]],"dddd")</f>
        <v>Friday</v>
      </c>
      <c r="G31728" s="5" t="str">
        <f>TEXT(Table1[[#This Row],[order_date]],"mmmm")</f>
        <v>August</v>
      </c>
      <c r="H31728" s="3">
        <v>0.88453703703703701</v>
      </c>
      <c r="I31728" s="7" t="str">
        <f>VLOOKUP(Table1[[#This Row],[order_time]],$R$9:$T$32,3,1)</f>
        <v>9pm to 10pm</v>
      </c>
      <c r="J31728">
        <v>12.75</v>
      </c>
      <c r="K31728">
        <v>12.75</v>
      </c>
      <c r="L31728" t="s">
        <v>13</v>
      </c>
      <c r="M31728" t="s">
        <v>23</v>
      </c>
      <c r="N31728" t="s">
        <v>38</v>
      </c>
      <c r="O31728" t="s">
        <v>39</v>
      </c>
    </row>
    <row r="31729" spans="1:15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5" t="str">
        <f>TEXT(Table1[[#This Row],[order_date]],"dddd")</f>
        <v>Friday</v>
      </c>
      <c r="G31729" s="5" t="str">
        <f>TEXT(Table1[[#This Row],[order_date]],"mmmm")</f>
        <v>August</v>
      </c>
      <c r="H31729" s="3">
        <v>0.88453703703703701</v>
      </c>
      <c r="I31729" s="7" t="str">
        <f>VLOOKUP(Table1[[#This Row],[order_time]],$R$9:$T$32,3,1)</f>
        <v>9pm to 10pm</v>
      </c>
      <c r="J31729">
        <v>14.5</v>
      </c>
      <c r="K31729">
        <v>14.5</v>
      </c>
      <c r="L31729" t="s">
        <v>30</v>
      </c>
      <c r="M31729" t="s">
        <v>14</v>
      </c>
      <c r="N31729" t="s">
        <v>81</v>
      </c>
      <c r="O31729" t="s">
        <v>82</v>
      </c>
    </row>
    <row r="31730" spans="1:15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5" t="str">
        <f>TEXT(Table1[[#This Row],[order_date]],"dddd")</f>
        <v>Friday</v>
      </c>
      <c r="G31730" s="5" t="str">
        <f>TEXT(Table1[[#This Row],[order_date]],"mmmm")</f>
        <v>August</v>
      </c>
      <c r="H31730" s="3">
        <v>0.88453703703703701</v>
      </c>
      <c r="I31730" s="7" t="str">
        <f>VLOOKUP(Table1[[#This Row],[order_time]],$R$9:$T$32,3,1)</f>
        <v>9pm to 10pm</v>
      </c>
      <c r="J31730">
        <v>16</v>
      </c>
      <c r="K31730">
        <v>16</v>
      </c>
      <c r="L31730" t="s">
        <v>30</v>
      </c>
      <c r="M31730" t="s">
        <v>19</v>
      </c>
      <c r="N31730" t="s">
        <v>78</v>
      </c>
      <c r="O31730" t="s">
        <v>79</v>
      </c>
    </row>
    <row r="31731" spans="1:15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5" t="str">
        <f>TEXT(Table1[[#This Row],[order_date]],"dddd")</f>
        <v>Friday</v>
      </c>
      <c r="G31731" s="5" t="str">
        <f>TEXT(Table1[[#This Row],[order_date]],"mmmm")</f>
        <v>August</v>
      </c>
      <c r="H31731" s="3">
        <v>0.93503472222222228</v>
      </c>
      <c r="I31731" s="7" t="str">
        <f>VLOOKUP(Table1[[#This Row],[order_time]],$R$9:$T$32,3,1)</f>
        <v>10pm to 11pm</v>
      </c>
      <c r="J31731">
        <v>16.25</v>
      </c>
      <c r="K31731">
        <v>16.25</v>
      </c>
      <c r="L31731" t="s">
        <v>30</v>
      </c>
      <c r="M31731" t="s">
        <v>34</v>
      </c>
      <c r="N31731" t="s">
        <v>95</v>
      </c>
      <c r="O31731" t="s">
        <v>96</v>
      </c>
    </row>
    <row r="31732" spans="1:15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5" t="str">
        <f>TEXT(Table1[[#This Row],[order_date]],"dddd")</f>
        <v>Friday</v>
      </c>
      <c r="G31732" s="5" t="str">
        <f>TEXT(Table1[[#This Row],[order_date]],"mmmm")</f>
        <v>August</v>
      </c>
      <c r="H31732" s="3">
        <v>0.93503472222222228</v>
      </c>
      <c r="I31732" s="7" t="str">
        <f>VLOOKUP(Table1[[#This Row],[order_time]],$R$9:$T$32,3,1)</f>
        <v>10pm to 11pm</v>
      </c>
      <c r="J31732">
        <v>16</v>
      </c>
      <c r="K31732">
        <v>16</v>
      </c>
      <c r="L31732" t="s">
        <v>30</v>
      </c>
      <c r="M31732" t="s">
        <v>14</v>
      </c>
      <c r="N31732" t="s">
        <v>31</v>
      </c>
      <c r="O31732" t="s">
        <v>32</v>
      </c>
    </row>
    <row r="31733" spans="1:15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5" t="str">
        <f>TEXT(Table1[[#This Row],[order_date]],"dddd")</f>
        <v>Friday</v>
      </c>
      <c r="G31733" s="5" t="str">
        <f>TEXT(Table1[[#This Row],[order_date]],"mmmm")</f>
        <v>August</v>
      </c>
      <c r="H31733" s="3">
        <v>0.93503472222222228</v>
      </c>
      <c r="I31733" s="7" t="str">
        <f>VLOOKUP(Table1[[#This Row],[order_time]],$R$9:$T$32,3,1)</f>
        <v>10pm to 11pm</v>
      </c>
      <c r="J31733">
        <v>20.75</v>
      </c>
      <c r="K31733">
        <v>20.75</v>
      </c>
      <c r="L31733" t="s">
        <v>18</v>
      </c>
      <c r="M31733" t="s">
        <v>19</v>
      </c>
      <c r="N31733" t="s">
        <v>131</v>
      </c>
      <c r="O31733" t="s">
        <v>132</v>
      </c>
    </row>
    <row r="31734" spans="1:15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5" t="str">
        <f>TEXT(Table1[[#This Row],[order_date]],"dddd")</f>
        <v>Friday</v>
      </c>
      <c r="G31734" s="5" t="str">
        <f>TEXT(Table1[[#This Row],[order_date]],"mmmm")</f>
        <v>August</v>
      </c>
      <c r="H31734" s="3">
        <v>0.94568287037037047</v>
      </c>
      <c r="I31734" s="7" t="str">
        <f>VLOOKUP(Table1[[#This Row],[order_time]],$R$9:$T$32,3,1)</f>
        <v>10pm to 11pm</v>
      </c>
      <c r="J31734">
        <v>12.75</v>
      </c>
      <c r="K31734">
        <v>12.75</v>
      </c>
      <c r="L31734" t="s">
        <v>13</v>
      </c>
      <c r="M31734" t="s">
        <v>19</v>
      </c>
      <c r="N31734" t="s">
        <v>111</v>
      </c>
      <c r="O31734" t="s">
        <v>112</v>
      </c>
    </row>
    <row r="31735" spans="1:15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5" t="str">
        <f>TEXT(Table1[[#This Row],[order_date]],"dddd")</f>
        <v>Friday</v>
      </c>
      <c r="G31735" s="5" t="str">
        <f>TEXT(Table1[[#This Row],[order_date]],"mmmm")</f>
        <v>August</v>
      </c>
      <c r="H31735" s="3">
        <v>0.94568287037037047</v>
      </c>
      <c r="I31735" s="7" t="str">
        <f>VLOOKUP(Table1[[#This Row],[order_time]],$R$9:$T$32,3,1)</f>
        <v>10pm to 11pm</v>
      </c>
      <c r="J31735">
        <v>16.25</v>
      </c>
      <c r="K31735">
        <v>16.25</v>
      </c>
      <c r="L31735" t="s">
        <v>30</v>
      </c>
      <c r="M31735" t="s">
        <v>34</v>
      </c>
      <c r="N31735" t="s">
        <v>68</v>
      </c>
      <c r="O31735" t="s">
        <v>69</v>
      </c>
    </row>
    <row r="31736" spans="1:15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5" t="str">
        <f>TEXT(Table1[[#This Row],[order_date]],"dddd")</f>
        <v>Friday</v>
      </c>
      <c r="G31736" s="5" t="str">
        <f>TEXT(Table1[[#This Row],[order_date]],"mmmm")</f>
        <v>August</v>
      </c>
      <c r="H31736" s="3">
        <v>0.94568287037037047</v>
      </c>
      <c r="I31736" s="7" t="str">
        <f>VLOOKUP(Table1[[#This Row],[order_time]],$R$9:$T$32,3,1)</f>
        <v>10pm to 11pm</v>
      </c>
      <c r="J31736">
        <v>12.5</v>
      </c>
      <c r="K31736">
        <v>12.5</v>
      </c>
      <c r="L31736" t="s">
        <v>13</v>
      </c>
      <c r="M31736" t="s">
        <v>19</v>
      </c>
      <c r="N31736" t="s">
        <v>131</v>
      </c>
      <c r="O31736" t="s">
        <v>132</v>
      </c>
    </row>
    <row r="31737" spans="1:15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5" t="str">
        <f>TEXT(Table1[[#This Row],[order_date]],"dddd")</f>
        <v>Friday</v>
      </c>
      <c r="G31737" s="5" t="str">
        <f>TEXT(Table1[[#This Row],[order_date]],"mmmm")</f>
        <v>August</v>
      </c>
      <c r="H31737" s="3">
        <v>0.96199074074074076</v>
      </c>
      <c r="I31737" s="7" t="str">
        <f>VLOOKUP(Table1[[#This Row],[order_time]],$R$9:$T$32,3,1)</f>
        <v>11pm to 12am</v>
      </c>
      <c r="J31737">
        <v>12.75</v>
      </c>
      <c r="K31737">
        <v>12.75</v>
      </c>
      <c r="L31737" t="s">
        <v>13</v>
      </c>
      <c r="M31737" t="s">
        <v>23</v>
      </c>
      <c r="N31737" t="s">
        <v>57</v>
      </c>
      <c r="O31737" t="s">
        <v>58</v>
      </c>
    </row>
    <row r="31738" spans="1:15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5" t="str">
        <f>TEXT(Table1[[#This Row],[order_date]],"dddd")</f>
        <v>Friday</v>
      </c>
      <c r="G31738" s="5" t="str">
        <f>TEXT(Table1[[#This Row],[order_date]],"mmmm")</f>
        <v>August</v>
      </c>
      <c r="H31738" s="3">
        <v>0.96199074074074076</v>
      </c>
      <c r="I31738" s="7" t="str">
        <f>VLOOKUP(Table1[[#This Row],[order_time]],$R$9:$T$32,3,1)</f>
        <v>11pm to 12am</v>
      </c>
      <c r="J31738">
        <v>13.25</v>
      </c>
      <c r="K31738">
        <v>13.25</v>
      </c>
      <c r="L31738" t="s">
        <v>30</v>
      </c>
      <c r="M31738" t="s">
        <v>14</v>
      </c>
      <c r="N31738" t="s">
        <v>44</v>
      </c>
      <c r="O31738" t="s">
        <v>45</v>
      </c>
    </row>
    <row r="31739" spans="1:15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5" t="str">
        <f>TEXT(Table1[[#This Row],[order_date]],"dddd")</f>
        <v>Saturday</v>
      </c>
      <c r="G31739" s="5" t="str">
        <f>TEXT(Table1[[#This Row],[order_date]],"mmmm")</f>
        <v>August</v>
      </c>
      <c r="H31739" s="3">
        <v>0.49078703703703702</v>
      </c>
      <c r="I31739" s="7" t="str">
        <f>VLOOKUP(Table1[[#This Row],[order_time]],$R$9:$T$32,3,1)</f>
        <v>11am to 12pm</v>
      </c>
      <c r="J31739">
        <v>12</v>
      </c>
      <c r="K31739">
        <v>12</v>
      </c>
      <c r="L31739" t="s">
        <v>13</v>
      </c>
      <c r="M31739" t="s">
        <v>14</v>
      </c>
      <c r="N31739" t="s">
        <v>15</v>
      </c>
      <c r="O31739" t="s">
        <v>16</v>
      </c>
    </row>
    <row r="31740" spans="1:15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5" t="str">
        <f>TEXT(Table1[[#This Row],[order_date]],"dddd")</f>
        <v>Saturday</v>
      </c>
      <c r="G31740" s="5" t="str">
        <f>TEXT(Table1[[#This Row],[order_date]],"mmmm")</f>
        <v>August</v>
      </c>
      <c r="H31740" s="3">
        <v>0.49078703703703702</v>
      </c>
      <c r="I31740" s="7" t="str">
        <f>VLOOKUP(Table1[[#This Row],[order_time]],$R$9:$T$32,3,1)</f>
        <v>11am to 12pm</v>
      </c>
      <c r="J31740">
        <v>12.5</v>
      </c>
      <c r="K31740">
        <v>12.5</v>
      </c>
      <c r="L31740" t="s">
        <v>30</v>
      </c>
      <c r="M31740" t="s">
        <v>14</v>
      </c>
      <c r="N31740" t="s">
        <v>41</v>
      </c>
      <c r="O31740" t="s">
        <v>42</v>
      </c>
    </row>
    <row r="31741" spans="1:15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5" t="str">
        <f>TEXT(Table1[[#This Row],[order_date]],"dddd")</f>
        <v>Saturday</v>
      </c>
      <c r="G31741" s="5" t="str">
        <f>TEXT(Table1[[#This Row],[order_date]],"mmmm")</f>
        <v>August</v>
      </c>
      <c r="H31741" s="3">
        <v>0.49078703703703702</v>
      </c>
      <c r="I31741" s="7" t="str">
        <f>VLOOKUP(Table1[[#This Row],[order_time]],$R$9:$T$32,3,1)</f>
        <v>11am to 12pm</v>
      </c>
      <c r="J31741">
        <v>20.75</v>
      </c>
      <c r="K31741">
        <v>20.75</v>
      </c>
      <c r="L31741" t="s">
        <v>18</v>
      </c>
      <c r="M31741" t="s">
        <v>34</v>
      </c>
      <c r="N31741" t="s">
        <v>128</v>
      </c>
      <c r="O31741" t="s">
        <v>129</v>
      </c>
    </row>
    <row r="31742" spans="1:15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5" t="str">
        <f>TEXT(Table1[[#This Row],[order_date]],"dddd")</f>
        <v>Saturday</v>
      </c>
      <c r="G31742" s="5" t="str">
        <f>TEXT(Table1[[#This Row],[order_date]],"mmmm")</f>
        <v>August</v>
      </c>
      <c r="H31742" s="3">
        <v>0.49821759259259263</v>
      </c>
      <c r="I31742" s="7" t="str">
        <f>VLOOKUP(Table1[[#This Row],[order_time]],$R$9:$T$32,3,1)</f>
        <v>11am to 12pm</v>
      </c>
      <c r="J31742">
        <v>20.25</v>
      </c>
      <c r="K31742">
        <v>20.25</v>
      </c>
      <c r="L31742" t="s">
        <v>18</v>
      </c>
      <c r="M31742" t="s">
        <v>34</v>
      </c>
      <c r="N31742" t="s">
        <v>95</v>
      </c>
      <c r="O31742" t="s">
        <v>96</v>
      </c>
    </row>
    <row r="31743" spans="1:15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5" t="str">
        <f>TEXT(Table1[[#This Row],[order_date]],"dddd")</f>
        <v>Saturday</v>
      </c>
      <c r="G31743" s="5" t="str">
        <f>TEXT(Table1[[#This Row],[order_date]],"mmmm")</f>
        <v>August</v>
      </c>
      <c r="H31743" s="3">
        <v>0.49821759259259263</v>
      </c>
      <c r="I31743" s="7" t="str">
        <f>VLOOKUP(Table1[[#This Row],[order_time]],$R$9:$T$32,3,1)</f>
        <v>11am to 12pm</v>
      </c>
      <c r="J31743">
        <v>13.25</v>
      </c>
      <c r="K31743">
        <v>13.25</v>
      </c>
      <c r="L31743" t="s">
        <v>30</v>
      </c>
      <c r="M31743" t="s">
        <v>14</v>
      </c>
      <c r="N31743" t="s">
        <v>44</v>
      </c>
      <c r="O31743" t="s">
        <v>45</v>
      </c>
    </row>
    <row r="31744" spans="1:15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5" t="str">
        <f>TEXT(Table1[[#This Row],[order_date]],"dddd")</f>
        <v>Saturday</v>
      </c>
      <c r="G31744" s="5" t="str">
        <f>TEXT(Table1[[#This Row],[order_date]],"mmmm")</f>
        <v>August</v>
      </c>
      <c r="H31744" s="3">
        <v>0.49821759259259263</v>
      </c>
      <c r="I31744" s="7" t="str">
        <f>VLOOKUP(Table1[[#This Row],[order_time]],$R$9:$T$32,3,1)</f>
        <v>11am to 12pm</v>
      </c>
      <c r="J31744">
        <v>16</v>
      </c>
      <c r="K31744">
        <v>16</v>
      </c>
      <c r="L31744" t="s">
        <v>30</v>
      </c>
      <c r="M31744" t="s">
        <v>19</v>
      </c>
      <c r="N31744" t="s">
        <v>51</v>
      </c>
      <c r="O31744" t="s">
        <v>52</v>
      </c>
    </row>
    <row r="31745" spans="1:15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5" t="str">
        <f>TEXT(Table1[[#This Row],[order_date]],"dddd")</f>
        <v>Saturday</v>
      </c>
      <c r="G31745" s="5" t="str">
        <f>TEXT(Table1[[#This Row],[order_date]],"mmmm")</f>
        <v>August</v>
      </c>
      <c r="H31745" s="3">
        <v>0.49821759259259263</v>
      </c>
      <c r="I31745" s="7" t="str">
        <f>VLOOKUP(Table1[[#This Row],[order_time]],$R$9:$T$32,3,1)</f>
        <v>11am to 12pm</v>
      </c>
      <c r="J31745">
        <v>16.5</v>
      </c>
      <c r="K31745">
        <v>16.5</v>
      </c>
      <c r="L31745" t="s">
        <v>30</v>
      </c>
      <c r="M31745" t="s">
        <v>34</v>
      </c>
      <c r="N31745" t="s">
        <v>35</v>
      </c>
      <c r="O31745" t="s">
        <v>36</v>
      </c>
    </row>
    <row r="31746" spans="1:15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5" t="str">
        <f>TEXT(Table1[[#This Row],[order_date]],"dddd")</f>
        <v>Saturday</v>
      </c>
      <c r="G31746" s="5" t="str">
        <f>TEXT(Table1[[#This Row],[order_date]],"mmmm")</f>
        <v>August</v>
      </c>
      <c r="H31746" s="3">
        <v>0.49821759259259263</v>
      </c>
      <c r="I31746" s="7" t="str">
        <f>VLOOKUP(Table1[[#This Row],[order_time]],$R$9:$T$32,3,1)</f>
        <v>11am to 12pm</v>
      </c>
      <c r="J31746">
        <v>20.25</v>
      </c>
      <c r="K31746">
        <v>20.25</v>
      </c>
      <c r="L31746" t="s">
        <v>18</v>
      </c>
      <c r="M31746" t="s">
        <v>19</v>
      </c>
      <c r="N31746" t="s">
        <v>90</v>
      </c>
      <c r="O31746" t="s">
        <v>91</v>
      </c>
    </row>
    <row r="31747" spans="1:15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5" t="str">
        <f>TEXT(Table1[[#This Row],[order_date]],"dddd")</f>
        <v>Saturday</v>
      </c>
      <c r="G31747" s="5" t="str">
        <f>TEXT(Table1[[#This Row],[order_date]],"mmmm")</f>
        <v>August</v>
      </c>
      <c r="H31747" s="3">
        <v>0.51165509259259256</v>
      </c>
      <c r="I31747" s="7" t="str">
        <f>VLOOKUP(Table1[[#This Row],[order_time]],$R$9:$T$32,3,1)</f>
        <v>12pm to 1pm</v>
      </c>
      <c r="J31747">
        <v>18.5</v>
      </c>
      <c r="K31747">
        <v>18.5</v>
      </c>
      <c r="L31747" t="s">
        <v>18</v>
      </c>
      <c r="M31747" t="s">
        <v>19</v>
      </c>
      <c r="N31747" t="s">
        <v>20</v>
      </c>
      <c r="O31747" t="s">
        <v>21</v>
      </c>
    </row>
    <row r="31748" spans="1:15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5" t="str">
        <f>TEXT(Table1[[#This Row],[order_date]],"dddd")</f>
        <v>Saturday</v>
      </c>
      <c r="G31748" s="5" t="str">
        <f>TEXT(Table1[[#This Row],[order_date]],"mmmm")</f>
        <v>August</v>
      </c>
      <c r="H31748" s="3">
        <v>0.51215277777777779</v>
      </c>
      <c r="I31748" s="7" t="str">
        <f>VLOOKUP(Table1[[#This Row],[order_time]],$R$9:$T$32,3,1)</f>
        <v>12pm to 1pm</v>
      </c>
      <c r="J31748">
        <v>16.75</v>
      </c>
      <c r="K31748">
        <v>16.75</v>
      </c>
      <c r="L31748" t="s">
        <v>30</v>
      </c>
      <c r="M31748" t="s">
        <v>19</v>
      </c>
      <c r="N31748" t="s">
        <v>111</v>
      </c>
      <c r="O31748" t="s">
        <v>112</v>
      </c>
    </row>
    <row r="31749" spans="1:15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5" t="str">
        <f>TEXT(Table1[[#This Row],[order_date]],"dddd")</f>
        <v>Saturday</v>
      </c>
      <c r="G31749" s="5" t="str">
        <f>TEXT(Table1[[#This Row],[order_date]],"mmmm")</f>
        <v>August</v>
      </c>
      <c r="H31749" s="3">
        <v>0.52614583333333331</v>
      </c>
      <c r="I31749" s="7" t="str">
        <f>VLOOKUP(Table1[[#This Row],[order_time]],$R$9:$T$32,3,1)</f>
        <v>12pm to 1pm</v>
      </c>
      <c r="J31749">
        <v>16.25</v>
      </c>
      <c r="K31749">
        <v>16.25</v>
      </c>
      <c r="L31749" t="s">
        <v>30</v>
      </c>
      <c r="M31749" t="s">
        <v>34</v>
      </c>
      <c r="N31749" t="s">
        <v>95</v>
      </c>
      <c r="O31749" t="s">
        <v>96</v>
      </c>
    </row>
    <row r="31750" spans="1:15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5" t="str">
        <f>TEXT(Table1[[#This Row],[order_date]],"dddd")</f>
        <v>Saturday</v>
      </c>
      <c r="G31750" s="5" t="str">
        <f>TEXT(Table1[[#This Row],[order_date]],"mmmm")</f>
        <v>August</v>
      </c>
      <c r="H31750" s="3">
        <v>0.52614583333333331</v>
      </c>
      <c r="I31750" s="7" t="str">
        <f>VLOOKUP(Table1[[#This Row],[order_time]],$R$9:$T$32,3,1)</f>
        <v>12pm to 1pm</v>
      </c>
      <c r="J31750">
        <v>20.75</v>
      </c>
      <c r="K31750">
        <v>20.75</v>
      </c>
      <c r="L31750" t="s">
        <v>18</v>
      </c>
      <c r="M31750" t="s">
        <v>23</v>
      </c>
      <c r="N31750" t="s">
        <v>57</v>
      </c>
      <c r="O31750" t="s">
        <v>58</v>
      </c>
    </row>
    <row r="31751" spans="1:15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5" t="str">
        <f>TEXT(Table1[[#This Row],[order_date]],"dddd")</f>
        <v>Saturday</v>
      </c>
      <c r="G31751" s="5" t="str">
        <f>TEXT(Table1[[#This Row],[order_date]],"mmmm")</f>
        <v>August</v>
      </c>
      <c r="H31751" s="3">
        <v>0.53285879629629629</v>
      </c>
      <c r="I31751" s="7" t="str">
        <f>VLOOKUP(Table1[[#This Row],[order_time]],$R$9:$T$32,3,1)</f>
        <v>12pm to 1pm</v>
      </c>
      <c r="J31751">
        <v>16.5</v>
      </c>
      <c r="K31751">
        <v>16.5</v>
      </c>
      <c r="L31751" t="s">
        <v>30</v>
      </c>
      <c r="M31751" t="s">
        <v>19</v>
      </c>
      <c r="N31751" t="s">
        <v>131</v>
      </c>
      <c r="O31751" t="s">
        <v>132</v>
      </c>
    </row>
    <row r="31752" spans="1:15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5" t="str">
        <f>TEXT(Table1[[#This Row],[order_date]],"dddd")</f>
        <v>Saturday</v>
      </c>
      <c r="G31752" s="5" t="str">
        <f>TEXT(Table1[[#This Row],[order_date]],"mmmm")</f>
        <v>August</v>
      </c>
      <c r="H31752" s="3">
        <v>0.53793981481481479</v>
      </c>
      <c r="I31752" s="7" t="str">
        <f>VLOOKUP(Table1[[#This Row],[order_time]],$R$9:$T$32,3,1)</f>
        <v>12pm to 1pm</v>
      </c>
      <c r="J31752">
        <v>12</v>
      </c>
      <c r="K31752">
        <v>24</v>
      </c>
      <c r="L31752" t="s">
        <v>13</v>
      </c>
      <c r="M31752" t="s">
        <v>14</v>
      </c>
      <c r="N31752" t="s">
        <v>15</v>
      </c>
      <c r="O31752" t="s">
        <v>16</v>
      </c>
    </row>
    <row r="31753" spans="1:15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5" t="str">
        <f>TEXT(Table1[[#This Row],[order_date]],"dddd")</f>
        <v>Saturday</v>
      </c>
      <c r="G31753" s="5" t="str">
        <f>TEXT(Table1[[#This Row],[order_date]],"mmmm")</f>
        <v>August</v>
      </c>
      <c r="H31753" s="3">
        <v>0.53793981481481479</v>
      </c>
      <c r="I31753" s="7" t="str">
        <f>VLOOKUP(Table1[[#This Row],[order_time]],$R$9:$T$32,3,1)</f>
        <v>12pm to 1pm</v>
      </c>
      <c r="J31753">
        <v>16</v>
      </c>
      <c r="K31753">
        <v>16</v>
      </c>
      <c r="L31753" t="s">
        <v>30</v>
      </c>
      <c r="M31753" t="s">
        <v>14</v>
      </c>
      <c r="N31753" t="s">
        <v>31</v>
      </c>
      <c r="O31753" t="s">
        <v>32</v>
      </c>
    </row>
    <row r="31754" spans="1:15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5" t="str">
        <f>TEXT(Table1[[#This Row],[order_date]],"dddd")</f>
        <v>Saturday</v>
      </c>
      <c r="G31754" s="5" t="str">
        <f>TEXT(Table1[[#This Row],[order_date]],"mmmm")</f>
        <v>August</v>
      </c>
      <c r="H31754" s="3">
        <v>0.53793981481481479</v>
      </c>
      <c r="I31754" s="7" t="str">
        <f>VLOOKUP(Table1[[#This Row],[order_time]],$R$9:$T$32,3,1)</f>
        <v>12pm to 1pm</v>
      </c>
      <c r="J31754">
        <v>10.5</v>
      </c>
      <c r="K31754">
        <v>10.5</v>
      </c>
      <c r="L31754" t="s">
        <v>13</v>
      </c>
      <c r="M31754" t="s">
        <v>14</v>
      </c>
      <c r="N31754" t="s">
        <v>44</v>
      </c>
      <c r="O31754" t="s">
        <v>45</v>
      </c>
    </row>
    <row r="31755" spans="1:15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5" t="str">
        <f>TEXT(Table1[[#This Row],[order_date]],"dddd")</f>
        <v>Saturday</v>
      </c>
      <c r="G31755" s="5" t="str">
        <f>TEXT(Table1[[#This Row],[order_date]],"mmmm")</f>
        <v>August</v>
      </c>
      <c r="H31755" s="3">
        <v>0.53793981481481479</v>
      </c>
      <c r="I31755" s="7" t="str">
        <f>VLOOKUP(Table1[[#This Row],[order_time]],$R$9:$T$32,3,1)</f>
        <v>12pm to 1pm</v>
      </c>
      <c r="J31755">
        <v>11</v>
      </c>
      <c r="K31755">
        <v>11</v>
      </c>
      <c r="L31755" t="s">
        <v>13</v>
      </c>
      <c r="M31755" t="s">
        <v>14</v>
      </c>
      <c r="N31755" t="s">
        <v>81</v>
      </c>
      <c r="O31755" t="s">
        <v>82</v>
      </c>
    </row>
    <row r="31756" spans="1:15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5" t="str">
        <f>TEXT(Table1[[#This Row],[order_date]],"dddd")</f>
        <v>Saturday</v>
      </c>
      <c r="G31756" s="5" t="str">
        <f>TEXT(Table1[[#This Row],[order_date]],"mmmm")</f>
        <v>August</v>
      </c>
      <c r="H31756" s="3">
        <v>0.53793981481481479</v>
      </c>
      <c r="I31756" s="7" t="str">
        <f>VLOOKUP(Table1[[#This Row],[order_time]],$R$9:$T$32,3,1)</f>
        <v>12pm to 1pm</v>
      </c>
      <c r="J31756">
        <v>15.25</v>
      </c>
      <c r="K31756">
        <v>15.25</v>
      </c>
      <c r="L31756" t="s">
        <v>18</v>
      </c>
      <c r="M31756" t="s">
        <v>14</v>
      </c>
      <c r="N31756" t="s">
        <v>41</v>
      </c>
      <c r="O31756" t="s">
        <v>42</v>
      </c>
    </row>
    <row r="31757" spans="1:15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5" t="str">
        <f>TEXT(Table1[[#This Row],[order_date]],"dddd")</f>
        <v>Saturday</v>
      </c>
      <c r="G31757" s="5" t="str">
        <f>TEXT(Table1[[#This Row],[order_date]],"mmmm")</f>
        <v>August</v>
      </c>
      <c r="H31757" s="3">
        <v>0.53793981481481479</v>
      </c>
      <c r="I31757" s="7" t="str">
        <f>VLOOKUP(Table1[[#This Row],[order_time]],$R$9:$T$32,3,1)</f>
        <v>12pm to 1pm</v>
      </c>
      <c r="J31757">
        <v>12.5</v>
      </c>
      <c r="K31757">
        <v>25</v>
      </c>
      <c r="L31757" t="s">
        <v>30</v>
      </c>
      <c r="M31757" t="s">
        <v>14</v>
      </c>
      <c r="N31757" t="s">
        <v>41</v>
      </c>
      <c r="O31757" t="s">
        <v>42</v>
      </c>
    </row>
    <row r="31758" spans="1:15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5" t="str">
        <f>TEXT(Table1[[#This Row],[order_date]],"dddd")</f>
        <v>Saturday</v>
      </c>
      <c r="G31758" s="5" t="str">
        <f>TEXT(Table1[[#This Row],[order_date]],"mmmm")</f>
        <v>August</v>
      </c>
      <c r="H31758" s="3">
        <v>0.53793981481481479</v>
      </c>
      <c r="I31758" s="7" t="str">
        <f>VLOOKUP(Table1[[#This Row],[order_time]],$R$9:$T$32,3,1)</f>
        <v>12pm to 1pm</v>
      </c>
      <c r="J31758">
        <v>20.75</v>
      </c>
      <c r="K31758">
        <v>20.75</v>
      </c>
      <c r="L31758" t="s">
        <v>18</v>
      </c>
      <c r="M31758" t="s">
        <v>23</v>
      </c>
      <c r="N31758" t="s">
        <v>47</v>
      </c>
      <c r="O31758" t="s">
        <v>48</v>
      </c>
    </row>
    <row r="31759" spans="1:15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5" t="str">
        <f>TEXT(Table1[[#This Row],[order_date]],"dddd")</f>
        <v>Saturday</v>
      </c>
      <c r="G31759" s="5" t="str">
        <f>TEXT(Table1[[#This Row],[order_date]],"mmmm")</f>
        <v>August</v>
      </c>
      <c r="H31759" s="3">
        <v>0.53793981481481479</v>
      </c>
      <c r="I31759" s="7" t="str">
        <f>VLOOKUP(Table1[[#This Row],[order_time]],$R$9:$T$32,3,1)</f>
        <v>12pm to 1pm</v>
      </c>
      <c r="J31759">
        <v>12.5</v>
      </c>
      <c r="K31759">
        <v>12.5</v>
      </c>
      <c r="L31759" t="s">
        <v>13</v>
      </c>
      <c r="M31759" t="s">
        <v>34</v>
      </c>
      <c r="N31759" t="s">
        <v>138</v>
      </c>
      <c r="O31759" t="s">
        <v>139</v>
      </c>
    </row>
    <row r="31760" spans="1:15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5" t="str">
        <f>TEXT(Table1[[#This Row],[order_date]],"dddd")</f>
        <v>Saturday</v>
      </c>
      <c r="G31760" s="5" t="str">
        <f>TEXT(Table1[[#This Row],[order_date]],"mmmm")</f>
        <v>August</v>
      </c>
      <c r="H31760" s="3">
        <v>0.53793981481481479</v>
      </c>
      <c r="I31760" s="7" t="str">
        <f>VLOOKUP(Table1[[#This Row],[order_time]],$R$9:$T$32,3,1)</f>
        <v>12pm to 1pm</v>
      </c>
      <c r="J31760">
        <v>20.75</v>
      </c>
      <c r="K31760">
        <v>20.75</v>
      </c>
      <c r="L31760" t="s">
        <v>18</v>
      </c>
      <c r="M31760" t="s">
        <v>23</v>
      </c>
      <c r="N31760" t="s">
        <v>24</v>
      </c>
      <c r="O31760" t="s">
        <v>25</v>
      </c>
    </row>
    <row r="31761" spans="1:15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5" t="str">
        <f>TEXT(Table1[[#This Row],[order_date]],"dddd")</f>
        <v>Saturday</v>
      </c>
      <c r="G31761" s="5" t="str">
        <f>TEXT(Table1[[#This Row],[order_date]],"mmmm")</f>
        <v>August</v>
      </c>
      <c r="H31761" s="3">
        <v>0.56153935185185189</v>
      </c>
      <c r="I31761" s="7" t="str">
        <f>VLOOKUP(Table1[[#This Row],[order_time]],$R$9:$T$32,3,1)</f>
        <v>1pm to 2pm</v>
      </c>
      <c r="J31761">
        <v>18.5</v>
      </c>
      <c r="K31761">
        <v>18.5</v>
      </c>
      <c r="L31761" t="s">
        <v>18</v>
      </c>
      <c r="M31761" t="s">
        <v>19</v>
      </c>
      <c r="N31761" t="s">
        <v>20</v>
      </c>
      <c r="O31761" t="s">
        <v>21</v>
      </c>
    </row>
    <row r="31762" spans="1:15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5" t="str">
        <f>TEXT(Table1[[#This Row],[order_date]],"dddd")</f>
        <v>Saturday</v>
      </c>
      <c r="G31762" s="5" t="str">
        <f>TEXT(Table1[[#This Row],[order_date]],"mmmm")</f>
        <v>August</v>
      </c>
      <c r="H31762" s="3">
        <v>0.56153935185185189</v>
      </c>
      <c r="I31762" s="7" t="str">
        <f>VLOOKUP(Table1[[#This Row],[order_time]],$R$9:$T$32,3,1)</f>
        <v>1pm to 2pm</v>
      </c>
      <c r="J31762">
        <v>21</v>
      </c>
      <c r="K31762">
        <v>21</v>
      </c>
      <c r="L31762" t="s">
        <v>18</v>
      </c>
      <c r="M31762" t="s">
        <v>19</v>
      </c>
      <c r="N31762" t="s">
        <v>111</v>
      </c>
      <c r="O31762" t="s">
        <v>112</v>
      </c>
    </row>
    <row r="31763" spans="1:15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5" t="str">
        <f>TEXT(Table1[[#This Row],[order_date]],"dddd")</f>
        <v>Saturday</v>
      </c>
      <c r="G31763" s="5" t="str">
        <f>TEXT(Table1[[#This Row],[order_date]],"mmmm")</f>
        <v>August</v>
      </c>
      <c r="H31763" s="3">
        <v>0.56153935185185189</v>
      </c>
      <c r="I31763" s="7" t="str">
        <f>VLOOKUP(Table1[[#This Row],[order_time]],$R$9:$T$32,3,1)</f>
        <v>1pm to 2pm</v>
      </c>
      <c r="J31763">
        <v>20.75</v>
      </c>
      <c r="K31763">
        <v>20.75</v>
      </c>
      <c r="L31763" t="s">
        <v>18</v>
      </c>
      <c r="M31763" t="s">
        <v>34</v>
      </c>
      <c r="N31763" t="s">
        <v>128</v>
      </c>
      <c r="O31763" t="s">
        <v>129</v>
      </c>
    </row>
    <row r="31764" spans="1:15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5" t="str">
        <f>TEXT(Table1[[#This Row],[order_date]],"dddd")</f>
        <v>Saturday</v>
      </c>
      <c r="G31764" s="5" t="str">
        <f>TEXT(Table1[[#This Row],[order_date]],"mmmm")</f>
        <v>August</v>
      </c>
      <c r="H31764" s="3">
        <v>0.5797106481481481</v>
      </c>
      <c r="I31764" s="7" t="str">
        <f>VLOOKUP(Table1[[#This Row],[order_time]],$R$9:$T$32,3,1)</f>
        <v>1pm to 2pm</v>
      </c>
      <c r="J31764">
        <v>16.75</v>
      </c>
      <c r="K31764">
        <v>16.75</v>
      </c>
      <c r="L31764" t="s">
        <v>30</v>
      </c>
      <c r="M31764" t="s">
        <v>23</v>
      </c>
      <c r="N31764" t="s">
        <v>38</v>
      </c>
      <c r="O31764" t="s">
        <v>39</v>
      </c>
    </row>
    <row r="31765" spans="1:15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5" t="str">
        <f>TEXT(Table1[[#This Row],[order_date]],"dddd")</f>
        <v>Saturday</v>
      </c>
      <c r="G31765" s="5" t="str">
        <f>TEXT(Table1[[#This Row],[order_date]],"mmmm")</f>
        <v>August</v>
      </c>
      <c r="H31765" s="3">
        <v>0.5797106481481481</v>
      </c>
      <c r="I31765" s="7" t="str">
        <f>VLOOKUP(Table1[[#This Row],[order_time]],$R$9:$T$32,3,1)</f>
        <v>1pm to 2pm</v>
      </c>
      <c r="J31765">
        <v>16.75</v>
      </c>
      <c r="K31765">
        <v>16.75</v>
      </c>
      <c r="L31765" t="s">
        <v>30</v>
      </c>
      <c r="M31765" t="s">
        <v>23</v>
      </c>
      <c r="N31765" t="s">
        <v>72</v>
      </c>
      <c r="O31765" t="s">
        <v>73</v>
      </c>
    </row>
    <row r="31766" spans="1:15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5" t="str">
        <f>TEXT(Table1[[#This Row],[order_date]],"dddd")</f>
        <v>Saturday</v>
      </c>
      <c r="G31766" s="5" t="str">
        <f>TEXT(Table1[[#This Row],[order_date]],"mmmm")</f>
        <v>August</v>
      </c>
      <c r="H31766" s="3">
        <v>0.5797106481481481</v>
      </c>
      <c r="I31766" s="7" t="str">
        <f>VLOOKUP(Table1[[#This Row],[order_time]],$R$9:$T$32,3,1)</f>
        <v>1pm to 2pm</v>
      </c>
      <c r="J31766">
        <v>20.25</v>
      </c>
      <c r="K31766">
        <v>20.25</v>
      </c>
      <c r="L31766" t="s">
        <v>18</v>
      </c>
      <c r="M31766" t="s">
        <v>19</v>
      </c>
      <c r="N31766" t="s">
        <v>147</v>
      </c>
      <c r="O31766" t="s">
        <v>148</v>
      </c>
    </row>
    <row r="31767" spans="1:15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5" t="str">
        <f>TEXT(Table1[[#This Row],[order_date]],"dddd")</f>
        <v>Saturday</v>
      </c>
      <c r="G31767" s="5" t="str">
        <f>TEXT(Table1[[#This Row],[order_date]],"mmmm")</f>
        <v>August</v>
      </c>
      <c r="H31767" s="3">
        <v>0.5797106481481481</v>
      </c>
      <c r="I31767" s="7" t="str">
        <f>VLOOKUP(Table1[[#This Row],[order_time]],$R$9:$T$32,3,1)</f>
        <v>1pm to 2pm</v>
      </c>
      <c r="J31767">
        <v>20.5</v>
      </c>
      <c r="K31767">
        <v>20.5</v>
      </c>
      <c r="L31767" t="s">
        <v>18</v>
      </c>
      <c r="M31767" t="s">
        <v>14</v>
      </c>
      <c r="N31767" t="s">
        <v>87</v>
      </c>
      <c r="O31767" t="s">
        <v>88</v>
      </c>
    </row>
    <row r="31768" spans="1:15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5" t="str">
        <f>TEXT(Table1[[#This Row],[order_date]],"dddd")</f>
        <v>Saturday</v>
      </c>
      <c r="G31768" s="5" t="str">
        <f>TEXT(Table1[[#This Row],[order_date]],"mmmm")</f>
        <v>August</v>
      </c>
      <c r="H31768" s="3">
        <v>0.58237268518518526</v>
      </c>
      <c r="I31768" s="7" t="str">
        <f>VLOOKUP(Table1[[#This Row],[order_time]],$R$9:$T$32,3,1)</f>
        <v>1pm to 2pm</v>
      </c>
      <c r="J31768">
        <v>16.75</v>
      </c>
      <c r="K31768">
        <v>16.75</v>
      </c>
      <c r="L31768" t="s">
        <v>30</v>
      </c>
      <c r="M31768" t="s">
        <v>23</v>
      </c>
      <c r="N31768" t="s">
        <v>38</v>
      </c>
      <c r="O31768" t="s">
        <v>39</v>
      </c>
    </row>
    <row r="31769" spans="1:15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5" t="str">
        <f>TEXT(Table1[[#This Row],[order_date]],"dddd")</f>
        <v>Saturday</v>
      </c>
      <c r="G31769" s="5" t="str">
        <f>TEXT(Table1[[#This Row],[order_date]],"mmmm")</f>
        <v>August</v>
      </c>
      <c r="H31769" s="3">
        <v>0.58237268518518526</v>
      </c>
      <c r="I31769" s="7" t="str">
        <f>VLOOKUP(Table1[[#This Row],[order_time]],$R$9:$T$32,3,1)</f>
        <v>1pm to 2pm</v>
      </c>
      <c r="J31769">
        <v>12</v>
      </c>
      <c r="K31769">
        <v>12</v>
      </c>
      <c r="L31769" t="s">
        <v>13</v>
      </c>
      <c r="M31769" t="s">
        <v>14</v>
      </c>
      <c r="N31769" t="s">
        <v>15</v>
      </c>
      <c r="O31769" t="s">
        <v>16</v>
      </c>
    </row>
    <row r="31770" spans="1:15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5" t="str">
        <f>TEXT(Table1[[#This Row],[order_date]],"dddd")</f>
        <v>Saturday</v>
      </c>
      <c r="G31770" s="5" t="str">
        <f>TEXT(Table1[[#This Row],[order_date]],"mmmm")</f>
        <v>August</v>
      </c>
      <c r="H31770" s="3">
        <v>0.58237268518518526</v>
      </c>
      <c r="I31770" s="7" t="str">
        <f>VLOOKUP(Table1[[#This Row],[order_time]],$R$9:$T$32,3,1)</f>
        <v>1pm to 2pm</v>
      </c>
      <c r="J31770">
        <v>16.5</v>
      </c>
      <c r="K31770">
        <v>16.5</v>
      </c>
      <c r="L31770" t="s">
        <v>18</v>
      </c>
      <c r="M31770" t="s">
        <v>14</v>
      </c>
      <c r="N31770" t="s">
        <v>44</v>
      </c>
      <c r="O31770" t="s">
        <v>45</v>
      </c>
    </row>
    <row r="31771" spans="1:15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5" t="str">
        <f>TEXT(Table1[[#This Row],[order_date]],"dddd")</f>
        <v>Saturday</v>
      </c>
      <c r="G31771" s="5" t="str">
        <f>TEXT(Table1[[#This Row],[order_date]],"mmmm")</f>
        <v>August</v>
      </c>
      <c r="H31771" s="3">
        <v>0.58237268518518526</v>
      </c>
      <c r="I31771" s="7" t="str">
        <f>VLOOKUP(Table1[[#This Row],[order_time]],$R$9:$T$32,3,1)</f>
        <v>1pm to 2pm</v>
      </c>
      <c r="J31771">
        <v>12</v>
      </c>
      <c r="K31771">
        <v>12</v>
      </c>
      <c r="L31771" t="s">
        <v>13</v>
      </c>
      <c r="M31771" t="s">
        <v>19</v>
      </c>
      <c r="N31771" t="s">
        <v>147</v>
      </c>
      <c r="O31771" t="s">
        <v>148</v>
      </c>
    </row>
    <row r="31772" spans="1:15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5" t="str">
        <f>TEXT(Table1[[#This Row],[order_date]],"dddd")</f>
        <v>Saturday</v>
      </c>
      <c r="G31772" s="5" t="str">
        <f>TEXT(Table1[[#This Row],[order_date]],"mmmm")</f>
        <v>August</v>
      </c>
      <c r="H31772" s="3">
        <v>0.58237268518518526</v>
      </c>
      <c r="I31772" s="7" t="str">
        <f>VLOOKUP(Table1[[#This Row],[order_time]],$R$9:$T$32,3,1)</f>
        <v>1pm to 2pm</v>
      </c>
      <c r="J31772">
        <v>9.75</v>
      </c>
      <c r="K31772">
        <v>9.75</v>
      </c>
      <c r="L31772" t="s">
        <v>13</v>
      </c>
      <c r="M31772" t="s">
        <v>14</v>
      </c>
      <c r="N31772" t="s">
        <v>41</v>
      </c>
      <c r="O31772" t="s">
        <v>42</v>
      </c>
    </row>
    <row r="31773" spans="1:15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5" t="str">
        <f>TEXT(Table1[[#This Row],[order_date]],"dddd")</f>
        <v>Saturday</v>
      </c>
      <c r="G31773" s="5" t="str">
        <f>TEXT(Table1[[#This Row],[order_date]],"mmmm")</f>
        <v>August</v>
      </c>
      <c r="H31773" s="3">
        <v>0.58237268518518526</v>
      </c>
      <c r="I31773" s="7" t="str">
        <f>VLOOKUP(Table1[[#This Row],[order_time]],$R$9:$T$32,3,1)</f>
        <v>1pm to 2pm</v>
      </c>
      <c r="J31773">
        <v>25.5</v>
      </c>
      <c r="K31773">
        <v>25.5</v>
      </c>
      <c r="L31773" t="s">
        <v>98</v>
      </c>
      <c r="M31773" t="s">
        <v>14</v>
      </c>
      <c r="N31773" t="s">
        <v>99</v>
      </c>
      <c r="O31773" t="s">
        <v>100</v>
      </c>
    </row>
    <row r="31774" spans="1:15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5" t="str">
        <f>TEXT(Table1[[#This Row],[order_date]],"dddd")</f>
        <v>Saturday</v>
      </c>
      <c r="G31774" s="5" t="str">
        <f>TEXT(Table1[[#This Row],[order_date]],"mmmm")</f>
        <v>August</v>
      </c>
      <c r="H31774" s="3">
        <v>0.58384259259259264</v>
      </c>
      <c r="I31774" s="7" t="str">
        <f>VLOOKUP(Table1[[#This Row],[order_time]],$R$9:$T$32,3,1)</f>
        <v>2pm to 3pm</v>
      </c>
      <c r="J31774">
        <v>10.5</v>
      </c>
      <c r="K31774">
        <v>10.5</v>
      </c>
      <c r="L31774" t="s">
        <v>13</v>
      </c>
      <c r="M31774" t="s">
        <v>14</v>
      </c>
      <c r="N31774" t="s">
        <v>44</v>
      </c>
      <c r="O31774" t="s">
        <v>45</v>
      </c>
    </row>
    <row r="31775" spans="1:15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5" t="str">
        <f>TEXT(Table1[[#This Row],[order_date]],"dddd")</f>
        <v>Saturday</v>
      </c>
      <c r="G31775" s="5" t="str">
        <f>TEXT(Table1[[#This Row],[order_date]],"mmmm")</f>
        <v>August</v>
      </c>
      <c r="H31775" s="3">
        <v>0.58384259259259264</v>
      </c>
      <c r="I31775" s="7" t="str">
        <f>VLOOKUP(Table1[[#This Row],[order_time]],$R$9:$T$32,3,1)</f>
        <v>2pm to 3pm</v>
      </c>
      <c r="J31775">
        <v>20.75</v>
      </c>
      <c r="K31775">
        <v>41.5</v>
      </c>
      <c r="L31775" t="s">
        <v>18</v>
      </c>
      <c r="M31775" t="s">
        <v>23</v>
      </c>
      <c r="N31775" t="s">
        <v>24</v>
      </c>
      <c r="O31775" t="s">
        <v>25</v>
      </c>
    </row>
    <row r="31776" spans="1:15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5" t="str">
        <f>TEXT(Table1[[#This Row],[order_date]],"dddd")</f>
        <v>Saturday</v>
      </c>
      <c r="G31776" s="5" t="str">
        <f>TEXT(Table1[[#This Row],[order_date]],"mmmm")</f>
        <v>August</v>
      </c>
      <c r="H31776" s="3">
        <v>0.59916666666666674</v>
      </c>
      <c r="I31776" s="7" t="str">
        <f>VLOOKUP(Table1[[#This Row],[order_time]],$R$9:$T$32,3,1)</f>
        <v>2pm to 3pm</v>
      </c>
      <c r="J31776">
        <v>18.5</v>
      </c>
      <c r="K31776">
        <v>18.5</v>
      </c>
      <c r="L31776" t="s">
        <v>18</v>
      </c>
      <c r="M31776" t="s">
        <v>19</v>
      </c>
      <c r="N31776" t="s">
        <v>20</v>
      </c>
      <c r="O31776" t="s">
        <v>21</v>
      </c>
    </row>
    <row r="31777" spans="1:15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5" t="str">
        <f>TEXT(Table1[[#This Row],[order_date]],"dddd")</f>
        <v>Saturday</v>
      </c>
      <c r="G31777" s="5" t="str">
        <f>TEXT(Table1[[#This Row],[order_date]],"mmmm")</f>
        <v>August</v>
      </c>
      <c r="H31777" s="3">
        <v>0.59916666666666674</v>
      </c>
      <c r="I31777" s="7" t="str">
        <f>VLOOKUP(Table1[[#This Row],[order_time]],$R$9:$T$32,3,1)</f>
        <v>2pm to 3pm</v>
      </c>
      <c r="J31777">
        <v>20.5</v>
      </c>
      <c r="K31777">
        <v>20.5</v>
      </c>
      <c r="L31777" t="s">
        <v>18</v>
      </c>
      <c r="M31777" t="s">
        <v>14</v>
      </c>
      <c r="N31777" t="s">
        <v>63</v>
      </c>
      <c r="O31777" t="s">
        <v>64</v>
      </c>
    </row>
    <row r="31778" spans="1:15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5" t="str">
        <f>TEXT(Table1[[#This Row],[order_date]],"dddd")</f>
        <v>Saturday</v>
      </c>
      <c r="G31778" s="5" t="str">
        <f>TEXT(Table1[[#This Row],[order_date]],"mmmm")</f>
        <v>August</v>
      </c>
      <c r="H31778" s="3">
        <v>0.59916666666666674</v>
      </c>
      <c r="I31778" s="7" t="str">
        <f>VLOOKUP(Table1[[#This Row],[order_time]],$R$9:$T$32,3,1)</f>
        <v>2pm to 3pm</v>
      </c>
      <c r="J31778">
        <v>11</v>
      </c>
      <c r="K31778">
        <v>11</v>
      </c>
      <c r="L31778" t="s">
        <v>13</v>
      </c>
      <c r="M31778" t="s">
        <v>14</v>
      </c>
      <c r="N31778" t="s">
        <v>81</v>
      </c>
      <c r="O31778" t="s">
        <v>82</v>
      </c>
    </row>
    <row r="31779" spans="1:15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5" t="str">
        <f>TEXT(Table1[[#This Row],[order_date]],"dddd")</f>
        <v>Saturday</v>
      </c>
      <c r="G31779" s="5" t="str">
        <f>TEXT(Table1[[#This Row],[order_date]],"mmmm")</f>
        <v>August</v>
      </c>
      <c r="H31779" s="3">
        <v>0.60258101851851853</v>
      </c>
      <c r="I31779" s="7" t="str">
        <f>VLOOKUP(Table1[[#This Row],[order_time]],$R$9:$T$32,3,1)</f>
        <v>2pm to 3pm</v>
      </c>
      <c r="J31779">
        <v>20.25</v>
      </c>
      <c r="K31779">
        <v>20.25</v>
      </c>
      <c r="L31779" t="s">
        <v>18</v>
      </c>
      <c r="M31779" t="s">
        <v>19</v>
      </c>
      <c r="N31779" t="s">
        <v>51</v>
      </c>
      <c r="O31779" t="s">
        <v>52</v>
      </c>
    </row>
    <row r="31780" spans="1:15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5" t="str">
        <f>TEXT(Table1[[#This Row],[order_date]],"dddd")</f>
        <v>Saturday</v>
      </c>
      <c r="G31780" s="5" t="str">
        <f>TEXT(Table1[[#This Row],[order_date]],"mmmm")</f>
        <v>August</v>
      </c>
      <c r="H31780" s="3">
        <v>0.60668981481481488</v>
      </c>
      <c r="I31780" s="7" t="str">
        <f>VLOOKUP(Table1[[#This Row],[order_time]],$R$9:$T$32,3,1)</f>
        <v>2pm to 3pm</v>
      </c>
      <c r="J31780">
        <v>12.5</v>
      </c>
      <c r="K31780">
        <v>12.5</v>
      </c>
      <c r="L31780" t="s">
        <v>13</v>
      </c>
      <c r="M31780" t="s">
        <v>34</v>
      </c>
      <c r="N31780" t="s">
        <v>54</v>
      </c>
      <c r="O31780" t="s">
        <v>55</v>
      </c>
    </row>
    <row r="31781" spans="1:15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5" t="str">
        <f>TEXT(Table1[[#This Row],[order_date]],"dddd")</f>
        <v>Saturday</v>
      </c>
      <c r="G31781" s="5" t="str">
        <f>TEXT(Table1[[#This Row],[order_date]],"mmmm")</f>
        <v>August</v>
      </c>
      <c r="H31781" s="3">
        <v>0.60668981481481488</v>
      </c>
      <c r="I31781" s="7" t="str">
        <f>VLOOKUP(Table1[[#This Row],[order_time]],$R$9:$T$32,3,1)</f>
        <v>2pm to 3pm</v>
      </c>
      <c r="J31781">
        <v>20.75</v>
      </c>
      <c r="K31781">
        <v>20.75</v>
      </c>
      <c r="L31781" t="s">
        <v>18</v>
      </c>
      <c r="M31781" t="s">
        <v>34</v>
      </c>
      <c r="N31781" t="s">
        <v>35</v>
      </c>
      <c r="O31781" t="s">
        <v>36</v>
      </c>
    </row>
    <row r="31782" spans="1:15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5" t="str">
        <f>TEXT(Table1[[#This Row],[order_date]],"dddd")</f>
        <v>Saturday</v>
      </c>
      <c r="G31782" s="5" t="str">
        <f>TEXT(Table1[[#This Row],[order_date]],"mmmm")</f>
        <v>August</v>
      </c>
      <c r="H31782" s="3">
        <v>0.61175925925925922</v>
      </c>
      <c r="I31782" s="7" t="str">
        <f>VLOOKUP(Table1[[#This Row],[order_time]],$R$9:$T$32,3,1)</f>
        <v>2pm to 3pm</v>
      </c>
      <c r="J31782">
        <v>12</v>
      </c>
      <c r="K31782">
        <v>12</v>
      </c>
      <c r="L31782" t="s">
        <v>13</v>
      </c>
      <c r="M31782" t="s">
        <v>14</v>
      </c>
      <c r="N31782" t="s">
        <v>15</v>
      </c>
      <c r="O31782" t="s">
        <v>16</v>
      </c>
    </row>
    <row r="31783" spans="1:15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5" t="str">
        <f>TEXT(Table1[[#This Row],[order_date]],"dddd")</f>
        <v>Saturday</v>
      </c>
      <c r="G31783" s="5" t="str">
        <f>TEXT(Table1[[#This Row],[order_date]],"mmmm")</f>
        <v>August</v>
      </c>
      <c r="H31783" s="3">
        <v>0.61175925925925922</v>
      </c>
      <c r="I31783" s="7" t="str">
        <f>VLOOKUP(Table1[[#This Row],[order_time]],$R$9:$T$32,3,1)</f>
        <v>2pm to 3pm</v>
      </c>
      <c r="J31783">
        <v>12</v>
      </c>
      <c r="K31783">
        <v>12</v>
      </c>
      <c r="L31783" t="s">
        <v>13</v>
      </c>
      <c r="M31783" t="s">
        <v>14</v>
      </c>
      <c r="N31783" t="s">
        <v>31</v>
      </c>
      <c r="O31783" t="s">
        <v>32</v>
      </c>
    </row>
    <row r="31784" spans="1:15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5" t="str">
        <f>TEXT(Table1[[#This Row],[order_date]],"dddd")</f>
        <v>Saturday</v>
      </c>
      <c r="G31784" s="5" t="str">
        <f>TEXT(Table1[[#This Row],[order_date]],"mmmm")</f>
        <v>August</v>
      </c>
      <c r="H31784" s="3">
        <v>0.61175925925925922</v>
      </c>
      <c r="I31784" s="7" t="str">
        <f>VLOOKUP(Table1[[#This Row],[order_time]],$R$9:$T$32,3,1)</f>
        <v>2pm to 3pm</v>
      </c>
      <c r="J31784">
        <v>17.95</v>
      </c>
      <c r="K31784">
        <v>17.95</v>
      </c>
      <c r="L31784" t="s">
        <v>18</v>
      </c>
      <c r="M31784" t="s">
        <v>19</v>
      </c>
      <c r="N31784" t="s">
        <v>27</v>
      </c>
      <c r="O31784" t="s">
        <v>28</v>
      </c>
    </row>
    <row r="31785" spans="1:15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5" t="str">
        <f>TEXT(Table1[[#This Row],[order_date]],"dddd")</f>
        <v>Saturday</v>
      </c>
      <c r="G31785" s="5" t="str">
        <f>TEXT(Table1[[#This Row],[order_date]],"mmmm")</f>
        <v>August</v>
      </c>
      <c r="H31785" s="3">
        <v>0.61175925925925922</v>
      </c>
      <c r="I31785" s="7" t="str">
        <f>VLOOKUP(Table1[[#This Row],[order_time]],$R$9:$T$32,3,1)</f>
        <v>2pm to 3pm</v>
      </c>
      <c r="J31785">
        <v>16.25</v>
      </c>
      <c r="K31785">
        <v>16.25</v>
      </c>
      <c r="L31785" t="s">
        <v>30</v>
      </c>
      <c r="M31785" t="s">
        <v>34</v>
      </c>
      <c r="N31785" t="s">
        <v>68</v>
      </c>
      <c r="O31785" t="s">
        <v>69</v>
      </c>
    </row>
    <row r="31786" spans="1:15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5" t="str">
        <f>TEXT(Table1[[#This Row],[order_date]],"dddd")</f>
        <v>Saturday</v>
      </c>
      <c r="G31786" s="5" t="str">
        <f>TEXT(Table1[[#This Row],[order_date]],"mmmm")</f>
        <v>August</v>
      </c>
      <c r="H31786" s="3">
        <v>0.62380787037037033</v>
      </c>
      <c r="I31786" s="7" t="str">
        <f>VLOOKUP(Table1[[#This Row],[order_time]],$R$9:$T$32,3,1)</f>
        <v>2pm to 3pm</v>
      </c>
      <c r="J31786">
        <v>20.5</v>
      </c>
      <c r="K31786">
        <v>20.5</v>
      </c>
      <c r="L31786" t="s">
        <v>18</v>
      </c>
      <c r="M31786" t="s">
        <v>14</v>
      </c>
      <c r="N31786" t="s">
        <v>87</v>
      </c>
      <c r="O31786" t="s">
        <v>88</v>
      </c>
    </row>
    <row r="31787" spans="1:15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5" t="str">
        <f>TEXT(Table1[[#This Row],[order_date]],"dddd")</f>
        <v>Saturday</v>
      </c>
      <c r="G31787" s="5" t="str">
        <f>TEXT(Table1[[#This Row],[order_date]],"mmmm")</f>
        <v>August</v>
      </c>
      <c r="H31787" s="3">
        <v>0.65387731481481481</v>
      </c>
      <c r="I31787" s="7" t="str">
        <f>VLOOKUP(Table1[[#This Row],[order_time]],$R$9:$T$32,3,1)</f>
        <v>3pm to 4pm</v>
      </c>
      <c r="J31787">
        <v>17.95</v>
      </c>
      <c r="K31787">
        <v>17.95</v>
      </c>
      <c r="L31787" t="s">
        <v>18</v>
      </c>
      <c r="M31787" t="s">
        <v>19</v>
      </c>
      <c r="N31787" t="s">
        <v>27</v>
      </c>
      <c r="O31787" t="s">
        <v>28</v>
      </c>
    </row>
    <row r="31788" spans="1:15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5" t="str">
        <f>TEXT(Table1[[#This Row],[order_date]],"dddd")</f>
        <v>Saturday</v>
      </c>
      <c r="G31788" s="5" t="str">
        <f>TEXT(Table1[[#This Row],[order_date]],"mmmm")</f>
        <v>August</v>
      </c>
      <c r="H31788" s="3">
        <v>0.6566319444444445</v>
      </c>
      <c r="I31788" s="7" t="str">
        <f>VLOOKUP(Table1[[#This Row],[order_time]],$R$9:$T$32,3,1)</f>
        <v>3pm to 4pm</v>
      </c>
      <c r="J31788">
        <v>16</v>
      </c>
      <c r="K31788">
        <v>16</v>
      </c>
      <c r="L31788" t="s">
        <v>30</v>
      </c>
      <c r="M31788" t="s">
        <v>19</v>
      </c>
      <c r="N31788" t="s">
        <v>84</v>
      </c>
      <c r="O31788" t="s">
        <v>85</v>
      </c>
    </row>
    <row r="31789" spans="1:15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5" t="str">
        <f>TEXT(Table1[[#This Row],[order_date]],"dddd")</f>
        <v>Saturday</v>
      </c>
      <c r="G31789" s="5" t="str">
        <f>TEXT(Table1[[#This Row],[order_date]],"mmmm")</f>
        <v>August</v>
      </c>
      <c r="H31789" s="3">
        <v>0.68478009259259265</v>
      </c>
      <c r="I31789" s="7" t="str">
        <f>VLOOKUP(Table1[[#This Row],[order_time]],$R$9:$T$32,3,1)</f>
        <v>4pm to 5pm</v>
      </c>
      <c r="J31789">
        <v>16.5</v>
      </c>
      <c r="K31789">
        <v>16.5</v>
      </c>
      <c r="L31789" t="s">
        <v>30</v>
      </c>
      <c r="M31789" t="s">
        <v>34</v>
      </c>
      <c r="N31789" t="s">
        <v>128</v>
      </c>
      <c r="O31789" t="s">
        <v>129</v>
      </c>
    </row>
    <row r="31790" spans="1:15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5" t="str">
        <f>TEXT(Table1[[#This Row],[order_date]],"dddd")</f>
        <v>Saturday</v>
      </c>
      <c r="G31790" s="5" t="str">
        <f>TEXT(Table1[[#This Row],[order_date]],"mmmm")</f>
        <v>August</v>
      </c>
      <c r="H31790" s="3">
        <v>0.68478009259259265</v>
      </c>
      <c r="I31790" s="7" t="str">
        <f>VLOOKUP(Table1[[#This Row],[order_time]],$R$9:$T$32,3,1)</f>
        <v>4pm to 5pm</v>
      </c>
      <c r="J31790">
        <v>16</v>
      </c>
      <c r="K31790">
        <v>16</v>
      </c>
      <c r="L31790" t="s">
        <v>30</v>
      </c>
      <c r="M31790" t="s">
        <v>19</v>
      </c>
      <c r="N31790" t="s">
        <v>78</v>
      </c>
      <c r="O31790" t="s">
        <v>79</v>
      </c>
    </row>
    <row r="31791" spans="1:15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5" t="str">
        <f>TEXT(Table1[[#This Row],[order_date]],"dddd")</f>
        <v>Saturday</v>
      </c>
      <c r="G31791" s="5" t="str">
        <f>TEXT(Table1[[#This Row],[order_date]],"mmmm")</f>
        <v>August</v>
      </c>
      <c r="H31791" s="3">
        <v>0.69322916666666667</v>
      </c>
      <c r="I31791" s="7" t="str">
        <f>VLOOKUP(Table1[[#This Row],[order_time]],$R$9:$T$32,3,1)</f>
        <v>4pm to 5pm</v>
      </c>
      <c r="J31791">
        <v>20.5</v>
      </c>
      <c r="K31791">
        <v>20.5</v>
      </c>
      <c r="L31791" t="s">
        <v>18</v>
      </c>
      <c r="M31791" t="s">
        <v>14</v>
      </c>
      <c r="N31791" t="s">
        <v>99</v>
      </c>
      <c r="O31791" t="s">
        <v>100</v>
      </c>
    </row>
    <row r="31792" spans="1:15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5" t="str">
        <f>TEXT(Table1[[#This Row],[order_date]],"dddd")</f>
        <v>Saturday</v>
      </c>
      <c r="G31792" s="5" t="str">
        <f>TEXT(Table1[[#This Row],[order_date]],"mmmm")</f>
        <v>August</v>
      </c>
      <c r="H31792" s="3">
        <v>0.69578703703703704</v>
      </c>
      <c r="I31792" s="7" t="str">
        <f>VLOOKUP(Table1[[#This Row],[order_time]],$R$9:$T$32,3,1)</f>
        <v>4pm to 5pm</v>
      </c>
      <c r="J31792">
        <v>18.5</v>
      </c>
      <c r="K31792">
        <v>18.5</v>
      </c>
      <c r="L31792" t="s">
        <v>18</v>
      </c>
      <c r="M31792" t="s">
        <v>19</v>
      </c>
      <c r="N31792" t="s">
        <v>20</v>
      </c>
      <c r="O31792" t="s">
        <v>21</v>
      </c>
    </row>
    <row r="31793" spans="1:15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5" t="str">
        <f>TEXT(Table1[[#This Row],[order_date]],"dddd")</f>
        <v>Saturday</v>
      </c>
      <c r="G31793" s="5" t="str">
        <f>TEXT(Table1[[#This Row],[order_date]],"mmmm")</f>
        <v>August</v>
      </c>
      <c r="H31793" s="3">
        <v>0.70284722222222218</v>
      </c>
      <c r="I31793" s="7" t="str">
        <f>VLOOKUP(Table1[[#This Row],[order_time]],$R$9:$T$32,3,1)</f>
        <v>4pm to 5pm</v>
      </c>
      <c r="J31793">
        <v>12.25</v>
      </c>
      <c r="K31793">
        <v>12.25</v>
      </c>
      <c r="L31793" t="s">
        <v>13</v>
      </c>
      <c r="M31793" t="s">
        <v>34</v>
      </c>
      <c r="N31793" t="s">
        <v>68</v>
      </c>
      <c r="O31793" t="s">
        <v>69</v>
      </c>
    </row>
    <row r="31794" spans="1:15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5" t="str">
        <f>TEXT(Table1[[#This Row],[order_date]],"dddd")</f>
        <v>Saturday</v>
      </c>
      <c r="G31794" s="5" t="str">
        <f>TEXT(Table1[[#This Row],[order_date]],"mmmm")</f>
        <v>August</v>
      </c>
      <c r="H31794" s="3">
        <v>0.70284722222222218</v>
      </c>
      <c r="I31794" s="7" t="str">
        <f>VLOOKUP(Table1[[#This Row],[order_time]],$R$9:$T$32,3,1)</f>
        <v>4pm to 5pm</v>
      </c>
      <c r="J31794">
        <v>12.5</v>
      </c>
      <c r="K31794">
        <v>12.5</v>
      </c>
      <c r="L31794" t="s">
        <v>13</v>
      </c>
      <c r="M31794" t="s">
        <v>34</v>
      </c>
      <c r="N31794" t="s">
        <v>138</v>
      </c>
      <c r="O31794" t="s">
        <v>139</v>
      </c>
    </row>
    <row r="31795" spans="1:15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5" t="str">
        <f>TEXT(Table1[[#This Row],[order_date]],"dddd")</f>
        <v>Saturday</v>
      </c>
      <c r="G31795" s="5" t="str">
        <f>TEXT(Table1[[#This Row],[order_date]],"mmmm")</f>
        <v>August</v>
      </c>
      <c r="H31795" s="3">
        <v>0.70589120370370362</v>
      </c>
      <c r="I31795" s="7" t="str">
        <f>VLOOKUP(Table1[[#This Row],[order_time]],$R$9:$T$32,3,1)</f>
        <v>4pm to 5pm</v>
      </c>
      <c r="J31795">
        <v>13.25</v>
      </c>
      <c r="K31795">
        <v>13.25</v>
      </c>
      <c r="L31795" t="s">
        <v>30</v>
      </c>
      <c r="M31795" t="s">
        <v>14</v>
      </c>
      <c r="N31795" t="s">
        <v>44</v>
      </c>
      <c r="O31795" t="s">
        <v>45</v>
      </c>
    </row>
    <row r="31796" spans="1:15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5" t="str">
        <f>TEXT(Table1[[#This Row],[order_date]],"dddd")</f>
        <v>Saturday</v>
      </c>
      <c r="G31796" s="5" t="str">
        <f>TEXT(Table1[[#This Row],[order_date]],"mmmm")</f>
        <v>August</v>
      </c>
      <c r="H31796" s="3">
        <v>0.70589120370370362</v>
      </c>
      <c r="I31796" s="7" t="str">
        <f>VLOOKUP(Table1[[#This Row],[order_time]],$R$9:$T$32,3,1)</f>
        <v>4pm to 5pm</v>
      </c>
      <c r="J31796">
        <v>20.25</v>
      </c>
      <c r="K31796">
        <v>20.25</v>
      </c>
      <c r="L31796" t="s">
        <v>18</v>
      </c>
      <c r="M31796" t="s">
        <v>34</v>
      </c>
      <c r="N31796" t="s">
        <v>68</v>
      </c>
      <c r="O31796" t="s">
        <v>69</v>
      </c>
    </row>
    <row r="31797" spans="1:15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5" t="str">
        <f>TEXT(Table1[[#This Row],[order_date]],"dddd")</f>
        <v>Saturday</v>
      </c>
      <c r="G31797" s="5" t="str">
        <f>TEXT(Table1[[#This Row],[order_date]],"mmmm")</f>
        <v>August</v>
      </c>
      <c r="H31797" s="3">
        <v>0.70690972222222215</v>
      </c>
      <c r="I31797" s="7" t="str">
        <f>VLOOKUP(Table1[[#This Row],[order_time]],$R$9:$T$32,3,1)</f>
        <v>4pm to 5pm</v>
      </c>
      <c r="J31797">
        <v>16</v>
      </c>
      <c r="K31797">
        <v>16</v>
      </c>
      <c r="L31797" t="s">
        <v>30</v>
      </c>
      <c r="M31797" t="s">
        <v>19</v>
      </c>
      <c r="N31797" t="s">
        <v>78</v>
      </c>
      <c r="O31797" t="s">
        <v>79</v>
      </c>
    </row>
    <row r="31798" spans="1:15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5" t="str">
        <f>TEXT(Table1[[#This Row],[order_date]],"dddd")</f>
        <v>Saturday</v>
      </c>
      <c r="G31798" s="5" t="str">
        <f>TEXT(Table1[[#This Row],[order_date]],"mmmm")</f>
        <v>August</v>
      </c>
      <c r="H31798" s="3">
        <v>0.7166203703703703</v>
      </c>
      <c r="I31798" s="7" t="str">
        <f>VLOOKUP(Table1[[#This Row],[order_time]],$R$9:$T$32,3,1)</f>
        <v>5pm to 6pm</v>
      </c>
      <c r="J31798">
        <v>16.75</v>
      </c>
      <c r="K31798">
        <v>16.75</v>
      </c>
      <c r="L31798" t="s">
        <v>30</v>
      </c>
      <c r="M31798" t="s">
        <v>23</v>
      </c>
      <c r="N31798" t="s">
        <v>57</v>
      </c>
      <c r="O31798" t="s">
        <v>58</v>
      </c>
    </row>
    <row r="31799" spans="1:15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5" t="str">
        <f>TEXT(Table1[[#This Row],[order_date]],"dddd")</f>
        <v>Saturday</v>
      </c>
      <c r="G31799" s="5" t="str">
        <f>TEXT(Table1[[#This Row],[order_date]],"mmmm")</f>
        <v>August</v>
      </c>
      <c r="H31799" s="3">
        <v>0.7166203703703703</v>
      </c>
      <c r="I31799" s="7" t="str">
        <f>VLOOKUP(Table1[[#This Row],[order_time]],$R$9:$T$32,3,1)</f>
        <v>5pm to 6pm</v>
      </c>
      <c r="J31799">
        <v>12</v>
      </c>
      <c r="K31799">
        <v>12</v>
      </c>
      <c r="L31799" t="s">
        <v>13</v>
      </c>
      <c r="M31799" t="s">
        <v>14</v>
      </c>
      <c r="N31799" t="s">
        <v>31</v>
      </c>
      <c r="O31799" t="s">
        <v>32</v>
      </c>
    </row>
    <row r="31800" spans="1:15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5" t="str">
        <f>TEXT(Table1[[#This Row],[order_date]],"dddd")</f>
        <v>Saturday</v>
      </c>
      <c r="G31800" s="5" t="str">
        <f>TEXT(Table1[[#This Row],[order_date]],"mmmm")</f>
        <v>August</v>
      </c>
      <c r="H31800" s="3">
        <v>0.72945601851851849</v>
      </c>
      <c r="I31800" s="7" t="str">
        <f>VLOOKUP(Table1[[#This Row],[order_time]],$R$9:$T$32,3,1)</f>
        <v>5pm to 6pm</v>
      </c>
      <c r="J31800">
        <v>20.75</v>
      </c>
      <c r="K31800">
        <v>20.75</v>
      </c>
      <c r="L31800" t="s">
        <v>18</v>
      </c>
      <c r="M31800" t="s">
        <v>23</v>
      </c>
      <c r="N31800" t="s">
        <v>47</v>
      </c>
      <c r="O31800" t="s">
        <v>48</v>
      </c>
    </row>
    <row r="31801" spans="1:15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5" t="str">
        <f>TEXT(Table1[[#This Row],[order_date]],"dddd")</f>
        <v>Saturday</v>
      </c>
      <c r="G31801" s="5" t="str">
        <f>TEXT(Table1[[#This Row],[order_date]],"mmmm")</f>
        <v>August</v>
      </c>
      <c r="H31801" s="3">
        <v>0.72945601851851849</v>
      </c>
      <c r="I31801" s="7" t="str">
        <f>VLOOKUP(Table1[[#This Row],[order_time]],$R$9:$T$32,3,1)</f>
        <v>5pm to 6pm</v>
      </c>
      <c r="J31801">
        <v>12</v>
      </c>
      <c r="K31801">
        <v>12</v>
      </c>
      <c r="L31801" t="s">
        <v>13</v>
      </c>
      <c r="M31801" t="s">
        <v>19</v>
      </c>
      <c r="N31801" t="s">
        <v>78</v>
      </c>
      <c r="O31801" t="s">
        <v>79</v>
      </c>
    </row>
    <row r="31802" spans="1:15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5" t="str">
        <f>TEXT(Table1[[#This Row],[order_date]],"dddd")</f>
        <v>Saturday</v>
      </c>
      <c r="G31802" s="5" t="str">
        <f>TEXT(Table1[[#This Row],[order_date]],"mmmm")</f>
        <v>August</v>
      </c>
      <c r="H31802" s="3">
        <v>0.73434027777777777</v>
      </c>
      <c r="I31802" s="7" t="str">
        <f>VLOOKUP(Table1[[#This Row],[order_time]],$R$9:$T$32,3,1)</f>
        <v>5pm to 6pm</v>
      </c>
      <c r="J31802">
        <v>16.75</v>
      </c>
      <c r="K31802">
        <v>16.75</v>
      </c>
      <c r="L31802" t="s">
        <v>30</v>
      </c>
      <c r="M31802" t="s">
        <v>23</v>
      </c>
      <c r="N31802" t="s">
        <v>72</v>
      </c>
      <c r="O31802" t="s">
        <v>73</v>
      </c>
    </row>
    <row r="31803" spans="1:15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5" t="str">
        <f>TEXT(Table1[[#This Row],[order_date]],"dddd")</f>
        <v>Saturday</v>
      </c>
      <c r="G31803" s="5" t="str">
        <f>TEXT(Table1[[#This Row],[order_date]],"mmmm")</f>
        <v>August</v>
      </c>
      <c r="H31803" s="3">
        <v>0.73434027777777777</v>
      </c>
      <c r="I31803" s="7" t="str">
        <f>VLOOKUP(Table1[[#This Row],[order_time]],$R$9:$T$32,3,1)</f>
        <v>5pm to 6pm</v>
      </c>
      <c r="J31803">
        <v>20.25</v>
      </c>
      <c r="K31803">
        <v>20.25</v>
      </c>
      <c r="L31803" t="s">
        <v>18</v>
      </c>
      <c r="M31803" t="s">
        <v>19</v>
      </c>
      <c r="N31803" t="s">
        <v>90</v>
      </c>
      <c r="O31803" t="s">
        <v>91</v>
      </c>
    </row>
    <row r="31804" spans="1:15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5" t="str">
        <f>TEXT(Table1[[#This Row],[order_date]],"dddd")</f>
        <v>Saturday</v>
      </c>
      <c r="G31804" s="5" t="str">
        <f>TEXT(Table1[[#This Row],[order_date]],"mmmm")</f>
        <v>August</v>
      </c>
      <c r="H31804" s="3">
        <v>0.74006944444444445</v>
      </c>
      <c r="I31804" s="7" t="str">
        <f>VLOOKUP(Table1[[#This Row],[order_time]],$R$9:$T$32,3,1)</f>
        <v>5pm to 6pm</v>
      </c>
      <c r="J31804">
        <v>16</v>
      </c>
      <c r="K31804">
        <v>16</v>
      </c>
      <c r="L31804" t="s">
        <v>30</v>
      </c>
      <c r="M31804" t="s">
        <v>19</v>
      </c>
      <c r="N31804" t="s">
        <v>78</v>
      </c>
      <c r="O31804" t="s">
        <v>79</v>
      </c>
    </row>
    <row r="31805" spans="1:15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5" t="str">
        <f>TEXT(Table1[[#This Row],[order_date]],"dddd")</f>
        <v>Saturday</v>
      </c>
      <c r="G31805" s="5" t="str">
        <f>TEXT(Table1[[#This Row],[order_date]],"mmmm")</f>
        <v>August</v>
      </c>
      <c r="H31805" s="3">
        <v>0.74582175925925931</v>
      </c>
      <c r="I31805" s="7" t="str">
        <f>VLOOKUP(Table1[[#This Row],[order_time]],$R$9:$T$32,3,1)</f>
        <v>5pm to 6pm</v>
      </c>
      <c r="J31805">
        <v>12.75</v>
      </c>
      <c r="K31805">
        <v>12.75</v>
      </c>
      <c r="L31805" t="s">
        <v>13</v>
      </c>
      <c r="M31805" t="s">
        <v>23</v>
      </c>
      <c r="N31805" t="s">
        <v>57</v>
      </c>
      <c r="O31805" t="s">
        <v>58</v>
      </c>
    </row>
    <row r="31806" spans="1:15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5" t="str">
        <f>TEXT(Table1[[#This Row],[order_date]],"dddd")</f>
        <v>Saturday</v>
      </c>
      <c r="G31806" s="5" t="str">
        <f>TEXT(Table1[[#This Row],[order_date]],"mmmm")</f>
        <v>August</v>
      </c>
      <c r="H31806" s="3">
        <v>0.74582175925925931</v>
      </c>
      <c r="I31806" s="7" t="str">
        <f>VLOOKUP(Table1[[#This Row],[order_time]],$R$9:$T$32,3,1)</f>
        <v>5pm to 6pm</v>
      </c>
      <c r="J31806">
        <v>20.25</v>
      </c>
      <c r="K31806">
        <v>20.25</v>
      </c>
      <c r="L31806" t="s">
        <v>18</v>
      </c>
      <c r="M31806" t="s">
        <v>34</v>
      </c>
      <c r="N31806" t="s">
        <v>68</v>
      </c>
      <c r="O31806" t="s">
        <v>69</v>
      </c>
    </row>
    <row r="31807" spans="1:15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5" t="str">
        <f>TEXT(Table1[[#This Row],[order_date]],"dddd")</f>
        <v>Saturday</v>
      </c>
      <c r="G31807" s="5" t="str">
        <f>TEXT(Table1[[#This Row],[order_date]],"mmmm")</f>
        <v>August</v>
      </c>
      <c r="H31807" s="3">
        <v>0.75591435185185185</v>
      </c>
      <c r="I31807" s="7" t="str">
        <f>VLOOKUP(Table1[[#This Row],[order_time]],$R$9:$T$32,3,1)</f>
        <v>6pm to 7pm</v>
      </c>
      <c r="J31807">
        <v>18.5</v>
      </c>
      <c r="K31807">
        <v>18.5</v>
      </c>
      <c r="L31807" t="s">
        <v>18</v>
      </c>
      <c r="M31807" t="s">
        <v>19</v>
      </c>
      <c r="N31807" t="s">
        <v>20</v>
      </c>
      <c r="O31807" t="s">
        <v>21</v>
      </c>
    </row>
    <row r="31808" spans="1:15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5" t="str">
        <f>TEXT(Table1[[#This Row],[order_date]],"dddd")</f>
        <v>Saturday</v>
      </c>
      <c r="G31808" s="5" t="str">
        <f>TEXT(Table1[[#This Row],[order_date]],"mmmm")</f>
        <v>August</v>
      </c>
      <c r="H31808" s="3">
        <v>0.75591435185185185</v>
      </c>
      <c r="I31808" s="7" t="str">
        <f>VLOOKUP(Table1[[#This Row],[order_time]],$R$9:$T$32,3,1)</f>
        <v>6pm to 7pm</v>
      </c>
      <c r="J31808">
        <v>11</v>
      </c>
      <c r="K31808">
        <v>11</v>
      </c>
      <c r="L31808" t="s">
        <v>13</v>
      </c>
      <c r="M31808" t="s">
        <v>14</v>
      </c>
      <c r="N31808" t="s">
        <v>81</v>
      </c>
      <c r="O31808" t="s">
        <v>82</v>
      </c>
    </row>
    <row r="31809" spans="1:15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5" t="str">
        <f>TEXT(Table1[[#This Row],[order_date]],"dddd")</f>
        <v>Saturday</v>
      </c>
      <c r="G31809" s="5" t="str">
        <f>TEXT(Table1[[#This Row],[order_date]],"mmmm")</f>
        <v>August</v>
      </c>
      <c r="H31809" s="3">
        <v>0.7568287037037037</v>
      </c>
      <c r="I31809" s="7" t="str">
        <f>VLOOKUP(Table1[[#This Row],[order_time]],$R$9:$T$32,3,1)</f>
        <v>6pm to 7pm</v>
      </c>
      <c r="J31809">
        <v>16.75</v>
      </c>
      <c r="K31809">
        <v>16.75</v>
      </c>
      <c r="L31809" t="s">
        <v>30</v>
      </c>
      <c r="M31809" t="s">
        <v>19</v>
      </c>
      <c r="N31809" t="s">
        <v>111</v>
      </c>
      <c r="O31809" t="s">
        <v>112</v>
      </c>
    </row>
    <row r="31810" spans="1:15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5" t="str">
        <f>TEXT(Table1[[#This Row],[order_date]],"dddd")</f>
        <v>Saturday</v>
      </c>
      <c r="G31810" s="5" t="str">
        <f>TEXT(Table1[[#This Row],[order_date]],"mmmm")</f>
        <v>August</v>
      </c>
      <c r="H31810" s="3">
        <v>0.7568287037037037</v>
      </c>
      <c r="I31810" s="7" t="str">
        <f>VLOOKUP(Table1[[#This Row],[order_time]],$R$9:$T$32,3,1)</f>
        <v>6pm to 7pm</v>
      </c>
      <c r="J31810">
        <v>9.75</v>
      </c>
      <c r="K31810">
        <v>9.75</v>
      </c>
      <c r="L31810" t="s">
        <v>13</v>
      </c>
      <c r="M31810" t="s">
        <v>14</v>
      </c>
      <c r="N31810" t="s">
        <v>41</v>
      </c>
      <c r="O31810" t="s">
        <v>42</v>
      </c>
    </row>
    <row r="31811" spans="1:15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5" t="str">
        <f>TEXT(Table1[[#This Row],[order_date]],"dddd")</f>
        <v>Saturday</v>
      </c>
      <c r="G31811" s="5" t="str">
        <f>TEXT(Table1[[#This Row],[order_date]],"mmmm")</f>
        <v>August</v>
      </c>
      <c r="H31811" s="3">
        <v>0.76138888888888889</v>
      </c>
      <c r="I31811" s="7" t="str">
        <f>VLOOKUP(Table1[[#This Row],[order_time]],$R$9:$T$32,3,1)</f>
        <v>6pm to 7pm</v>
      </c>
      <c r="J31811">
        <v>20.75</v>
      </c>
      <c r="K31811">
        <v>20.75</v>
      </c>
      <c r="L31811" t="s">
        <v>18</v>
      </c>
      <c r="M31811" t="s">
        <v>23</v>
      </c>
      <c r="N31811" t="s">
        <v>57</v>
      </c>
      <c r="O31811" t="s">
        <v>58</v>
      </c>
    </row>
    <row r="31812" spans="1:15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5" t="str">
        <f>TEXT(Table1[[#This Row],[order_date]],"dddd")</f>
        <v>Saturday</v>
      </c>
      <c r="G31812" s="5" t="str">
        <f>TEXT(Table1[[#This Row],[order_date]],"mmmm")</f>
        <v>August</v>
      </c>
      <c r="H31812" s="3">
        <v>0.76138888888888889</v>
      </c>
      <c r="I31812" s="7" t="str">
        <f>VLOOKUP(Table1[[#This Row],[order_time]],$R$9:$T$32,3,1)</f>
        <v>6pm to 7pm</v>
      </c>
      <c r="J31812">
        <v>25.5</v>
      </c>
      <c r="K31812">
        <v>25.5</v>
      </c>
      <c r="L31812" t="s">
        <v>98</v>
      </c>
      <c r="M31812" t="s">
        <v>14</v>
      </c>
      <c r="N31812" t="s">
        <v>99</v>
      </c>
      <c r="O31812" t="s">
        <v>100</v>
      </c>
    </row>
    <row r="31813" spans="1:15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5" t="str">
        <f>TEXT(Table1[[#This Row],[order_date]],"dddd")</f>
        <v>Saturday</v>
      </c>
      <c r="G31813" s="5" t="str">
        <f>TEXT(Table1[[#This Row],[order_date]],"mmmm")</f>
        <v>August</v>
      </c>
      <c r="H31813" s="3">
        <v>0.76421296296296293</v>
      </c>
      <c r="I31813" s="7" t="str">
        <f>VLOOKUP(Table1[[#This Row],[order_time]],$R$9:$T$32,3,1)</f>
        <v>6pm to 7pm</v>
      </c>
      <c r="J31813">
        <v>16</v>
      </c>
      <c r="K31813">
        <v>16</v>
      </c>
      <c r="L31813" t="s">
        <v>30</v>
      </c>
      <c r="M31813" t="s">
        <v>14</v>
      </c>
      <c r="N31813" t="s">
        <v>31</v>
      </c>
      <c r="O31813" t="s">
        <v>32</v>
      </c>
    </row>
    <row r="31814" spans="1:15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5" t="str">
        <f>TEXT(Table1[[#This Row],[order_date]],"dddd")</f>
        <v>Saturday</v>
      </c>
      <c r="G31814" s="5" t="str">
        <f>TEXT(Table1[[#This Row],[order_date]],"mmmm")</f>
        <v>August</v>
      </c>
      <c r="H31814" s="3">
        <v>0.76979166666666676</v>
      </c>
      <c r="I31814" s="7" t="str">
        <f>VLOOKUP(Table1[[#This Row],[order_time]],$R$9:$T$32,3,1)</f>
        <v>6pm to 7pm</v>
      </c>
      <c r="J31814">
        <v>16.75</v>
      </c>
      <c r="K31814">
        <v>16.75</v>
      </c>
      <c r="L31814" t="s">
        <v>30</v>
      </c>
      <c r="M31814" t="s">
        <v>23</v>
      </c>
      <c r="N31814" t="s">
        <v>38</v>
      </c>
      <c r="O31814" t="s">
        <v>39</v>
      </c>
    </row>
    <row r="31815" spans="1:15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5" t="str">
        <f>TEXT(Table1[[#This Row],[order_date]],"dddd")</f>
        <v>Saturday</v>
      </c>
      <c r="G31815" s="5" t="str">
        <f>TEXT(Table1[[#This Row],[order_date]],"mmmm")</f>
        <v>August</v>
      </c>
      <c r="H31815" s="3">
        <v>0.76979166666666676</v>
      </c>
      <c r="I31815" s="7" t="str">
        <f>VLOOKUP(Table1[[#This Row],[order_time]],$R$9:$T$32,3,1)</f>
        <v>6pm to 7pm</v>
      </c>
      <c r="J31815">
        <v>17.95</v>
      </c>
      <c r="K31815">
        <v>17.95</v>
      </c>
      <c r="L31815" t="s">
        <v>18</v>
      </c>
      <c r="M31815" t="s">
        <v>19</v>
      </c>
      <c r="N31815" t="s">
        <v>27</v>
      </c>
      <c r="O31815" t="s">
        <v>28</v>
      </c>
    </row>
    <row r="31816" spans="1:15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5" t="str">
        <f>TEXT(Table1[[#This Row],[order_date]],"dddd")</f>
        <v>Saturday</v>
      </c>
      <c r="G31816" s="5" t="str">
        <f>TEXT(Table1[[#This Row],[order_date]],"mmmm")</f>
        <v>August</v>
      </c>
      <c r="H31816" s="3">
        <v>0.76979166666666676</v>
      </c>
      <c r="I31816" s="7" t="str">
        <f>VLOOKUP(Table1[[#This Row],[order_time]],$R$9:$T$32,3,1)</f>
        <v>6pm to 7pm</v>
      </c>
      <c r="J31816">
        <v>16.25</v>
      </c>
      <c r="K31816">
        <v>16.25</v>
      </c>
      <c r="L31816" t="s">
        <v>30</v>
      </c>
      <c r="M31816" t="s">
        <v>34</v>
      </c>
      <c r="N31816" t="s">
        <v>68</v>
      </c>
      <c r="O31816" t="s">
        <v>69</v>
      </c>
    </row>
    <row r="31817" spans="1:15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5" t="str">
        <f>TEXT(Table1[[#This Row],[order_date]],"dddd")</f>
        <v>Saturday</v>
      </c>
      <c r="G31817" s="5" t="str">
        <f>TEXT(Table1[[#This Row],[order_date]],"mmmm")</f>
        <v>August</v>
      </c>
      <c r="H31817" s="3">
        <v>0.77413194444444444</v>
      </c>
      <c r="I31817" s="7" t="str">
        <f>VLOOKUP(Table1[[#This Row],[order_time]],$R$9:$T$32,3,1)</f>
        <v>6pm to 7pm</v>
      </c>
      <c r="J31817">
        <v>12</v>
      </c>
      <c r="K31817">
        <v>12</v>
      </c>
      <c r="L31817" t="s">
        <v>13</v>
      </c>
      <c r="M31817" t="s">
        <v>14</v>
      </c>
      <c r="N31817" t="s">
        <v>15</v>
      </c>
      <c r="O31817" t="s">
        <v>16</v>
      </c>
    </row>
    <row r="31818" spans="1:15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5" t="str">
        <f>TEXT(Table1[[#This Row],[order_date]],"dddd")</f>
        <v>Saturday</v>
      </c>
      <c r="G31818" s="5" t="str">
        <f>TEXT(Table1[[#This Row],[order_date]],"mmmm")</f>
        <v>August</v>
      </c>
      <c r="H31818" s="3">
        <v>0.77413194444444444</v>
      </c>
      <c r="I31818" s="7" t="str">
        <f>VLOOKUP(Table1[[#This Row],[order_time]],$R$9:$T$32,3,1)</f>
        <v>6pm to 7pm</v>
      </c>
      <c r="J31818">
        <v>20.75</v>
      </c>
      <c r="K31818">
        <v>20.75</v>
      </c>
      <c r="L31818" t="s">
        <v>18</v>
      </c>
      <c r="M31818" t="s">
        <v>34</v>
      </c>
      <c r="N31818" t="s">
        <v>35</v>
      </c>
      <c r="O31818" t="s">
        <v>36</v>
      </c>
    </row>
    <row r="31819" spans="1:15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5" t="str">
        <f>TEXT(Table1[[#This Row],[order_date]],"dddd")</f>
        <v>Saturday</v>
      </c>
      <c r="G31819" s="5" t="str">
        <f>TEXT(Table1[[#This Row],[order_date]],"mmmm")</f>
        <v>August</v>
      </c>
      <c r="H31819" s="3">
        <v>0.77413194444444444</v>
      </c>
      <c r="I31819" s="7" t="str">
        <f>VLOOKUP(Table1[[#This Row],[order_time]],$R$9:$T$32,3,1)</f>
        <v>6pm to 7pm</v>
      </c>
      <c r="J31819">
        <v>12.5</v>
      </c>
      <c r="K31819">
        <v>12.5</v>
      </c>
      <c r="L31819" t="s">
        <v>13</v>
      </c>
      <c r="M31819" t="s">
        <v>34</v>
      </c>
      <c r="N31819" t="s">
        <v>138</v>
      </c>
      <c r="O31819" t="s">
        <v>139</v>
      </c>
    </row>
    <row r="31820" spans="1:15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5" t="str">
        <f>TEXT(Table1[[#This Row],[order_date]],"dddd")</f>
        <v>Saturday</v>
      </c>
      <c r="G31820" s="5" t="str">
        <f>TEXT(Table1[[#This Row],[order_date]],"mmmm")</f>
        <v>August</v>
      </c>
      <c r="H31820" s="3">
        <v>0.77797453703703701</v>
      </c>
      <c r="I31820" s="7" t="str">
        <f>VLOOKUP(Table1[[#This Row],[order_time]],$R$9:$T$32,3,1)</f>
        <v>6pm to 7pm</v>
      </c>
      <c r="J31820">
        <v>10.5</v>
      </c>
      <c r="K31820">
        <v>10.5</v>
      </c>
      <c r="L31820" t="s">
        <v>13</v>
      </c>
      <c r="M31820" t="s">
        <v>14</v>
      </c>
      <c r="N31820" t="s">
        <v>44</v>
      </c>
      <c r="O31820" t="s">
        <v>45</v>
      </c>
    </row>
    <row r="31821" spans="1:15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5" t="str">
        <f>TEXT(Table1[[#This Row],[order_date]],"dddd")</f>
        <v>Saturday</v>
      </c>
      <c r="G31821" s="5" t="str">
        <f>TEXT(Table1[[#This Row],[order_date]],"mmmm")</f>
        <v>August</v>
      </c>
      <c r="H31821" s="3">
        <v>0.77797453703703701</v>
      </c>
      <c r="I31821" s="7" t="str">
        <f>VLOOKUP(Table1[[#This Row],[order_time]],$R$9:$T$32,3,1)</f>
        <v>6pm to 7pm</v>
      </c>
      <c r="J31821">
        <v>12.25</v>
      </c>
      <c r="K31821">
        <v>12.25</v>
      </c>
      <c r="L31821" t="s">
        <v>13</v>
      </c>
      <c r="M31821" t="s">
        <v>34</v>
      </c>
      <c r="N31821" t="s">
        <v>68</v>
      </c>
      <c r="O31821" t="s">
        <v>69</v>
      </c>
    </row>
    <row r="31822" spans="1:15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5" t="str">
        <f>TEXT(Table1[[#This Row],[order_date]],"dddd")</f>
        <v>Saturday</v>
      </c>
      <c r="G31822" s="5" t="str">
        <f>TEXT(Table1[[#This Row],[order_date]],"mmmm")</f>
        <v>August</v>
      </c>
      <c r="H31822" s="3">
        <v>0.77818287037037026</v>
      </c>
      <c r="I31822" s="7" t="str">
        <f>VLOOKUP(Table1[[#This Row],[order_time]],$R$9:$T$32,3,1)</f>
        <v>6pm to 7pm</v>
      </c>
      <c r="J31822">
        <v>16</v>
      </c>
      <c r="K31822">
        <v>16</v>
      </c>
      <c r="L31822" t="s">
        <v>30</v>
      </c>
      <c r="M31822" t="s">
        <v>14</v>
      </c>
      <c r="N31822" t="s">
        <v>63</v>
      </c>
      <c r="O31822" t="s">
        <v>64</v>
      </c>
    </row>
    <row r="31823" spans="1:15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5" t="str">
        <f>TEXT(Table1[[#This Row],[order_date]],"dddd")</f>
        <v>Saturday</v>
      </c>
      <c r="G31823" s="5" t="str">
        <f>TEXT(Table1[[#This Row],[order_date]],"mmmm")</f>
        <v>August</v>
      </c>
      <c r="H31823" s="3">
        <v>0.77818287037037026</v>
      </c>
      <c r="I31823" s="7" t="str">
        <f>VLOOKUP(Table1[[#This Row],[order_time]],$R$9:$T$32,3,1)</f>
        <v>6pm to 7pm</v>
      </c>
      <c r="J31823">
        <v>20.5</v>
      </c>
      <c r="K31823">
        <v>20.5</v>
      </c>
      <c r="L31823" t="s">
        <v>18</v>
      </c>
      <c r="M31823" t="s">
        <v>14</v>
      </c>
      <c r="N31823" t="s">
        <v>87</v>
      </c>
      <c r="O31823" t="s">
        <v>88</v>
      </c>
    </row>
    <row r="31824" spans="1:15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5" t="str">
        <f>TEXT(Table1[[#This Row],[order_date]],"dddd")</f>
        <v>Saturday</v>
      </c>
      <c r="G31824" s="5" t="str">
        <f>TEXT(Table1[[#This Row],[order_date]],"mmmm")</f>
        <v>August</v>
      </c>
      <c r="H31824" s="3">
        <v>0.77818287037037026</v>
      </c>
      <c r="I31824" s="7" t="str">
        <f>VLOOKUP(Table1[[#This Row],[order_time]],$R$9:$T$32,3,1)</f>
        <v>6pm to 7pm</v>
      </c>
      <c r="J31824">
        <v>16.75</v>
      </c>
      <c r="K31824">
        <v>16.75</v>
      </c>
      <c r="L31824" t="s">
        <v>30</v>
      </c>
      <c r="M31824" t="s">
        <v>23</v>
      </c>
      <c r="N31824" t="s">
        <v>47</v>
      </c>
      <c r="O31824" t="s">
        <v>48</v>
      </c>
    </row>
    <row r="31825" spans="1:15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5" t="str">
        <f>TEXT(Table1[[#This Row],[order_date]],"dddd")</f>
        <v>Saturday</v>
      </c>
      <c r="G31825" s="5" t="str">
        <f>TEXT(Table1[[#This Row],[order_date]],"mmmm")</f>
        <v>August</v>
      </c>
      <c r="H31825" s="3">
        <v>0.77818287037037026</v>
      </c>
      <c r="I31825" s="7" t="str">
        <f>VLOOKUP(Table1[[#This Row],[order_time]],$R$9:$T$32,3,1)</f>
        <v>6pm to 7pm</v>
      </c>
      <c r="J31825">
        <v>16</v>
      </c>
      <c r="K31825">
        <v>16</v>
      </c>
      <c r="L31825" t="s">
        <v>30</v>
      </c>
      <c r="M31825" t="s">
        <v>19</v>
      </c>
      <c r="N31825" t="s">
        <v>78</v>
      </c>
      <c r="O31825" t="s">
        <v>79</v>
      </c>
    </row>
    <row r="31826" spans="1:15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5" t="str">
        <f>TEXT(Table1[[#This Row],[order_date]],"dddd")</f>
        <v>Saturday</v>
      </c>
      <c r="G31826" s="5" t="str">
        <f>TEXT(Table1[[#This Row],[order_date]],"mmmm")</f>
        <v>August</v>
      </c>
      <c r="H31826" s="3">
        <v>0.78084490740740742</v>
      </c>
      <c r="I31826" s="7" t="str">
        <f>VLOOKUP(Table1[[#This Row],[order_time]],$R$9:$T$32,3,1)</f>
        <v>6pm to 7pm</v>
      </c>
      <c r="J31826">
        <v>16</v>
      </c>
      <c r="K31826">
        <v>16</v>
      </c>
      <c r="L31826" t="s">
        <v>30</v>
      </c>
      <c r="M31826" t="s">
        <v>19</v>
      </c>
      <c r="N31826" t="s">
        <v>51</v>
      </c>
      <c r="O31826" t="s">
        <v>52</v>
      </c>
    </row>
    <row r="31827" spans="1:15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5" t="str">
        <f>TEXT(Table1[[#This Row],[order_date]],"dddd")</f>
        <v>Saturday</v>
      </c>
      <c r="G31827" s="5" t="str">
        <f>TEXT(Table1[[#This Row],[order_date]],"mmmm")</f>
        <v>August</v>
      </c>
      <c r="H31827" s="3">
        <v>0.78084490740740742</v>
      </c>
      <c r="I31827" s="7" t="str">
        <f>VLOOKUP(Table1[[#This Row],[order_time]],$R$9:$T$32,3,1)</f>
        <v>6pm to 7pm</v>
      </c>
      <c r="J31827">
        <v>12.25</v>
      </c>
      <c r="K31827">
        <v>12.25</v>
      </c>
      <c r="L31827" t="s">
        <v>13</v>
      </c>
      <c r="M31827" t="s">
        <v>34</v>
      </c>
      <c r="N31827" t="s">
        <v>68</v>
      </c>
      <c r="O31827" t="s">
        <v>69</v>
      </c>
    </row>
    <row r="31828" spans="1:15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5" t="str">
        <f>TEXT(Table1[[#This Row],[order_date]],"dddd")</f>
        <v>Saturday</v>
      </c>
      <c r="G31828" s="5" t="str">
        <f>TEXT(Table1[[#This Row],[order_date]],"mmmm")</f>
        <v>August</v>
      </c>
      <c r="H31828" s="3">
        <v>0.78084490740740742</v>
      </c>
      <c r="I31828" s="7" t="str">
        <f>VLOOKUP(Table1[[#This Row],[order_time]],$R$9:$T$32,3,1)</f>
        <v>6pm to 7pm</v>
      </c>
      <c r="J31828">
        <v>16.5</v>
      </c>
      <c r="K31828">
        <v>16.5</v>
      </c>
      <c r="L31828" t="s">
        <v>30</v>
      </c>
      <c r="M31828" t="s">
        <v>19</v>
      </c>
      <c r="N31828" t="s">
        <v>131</v>
      </c>
      <c r="O31828" t="s">
        <v>132</v>
      </c>
    </row>
    <row r="31829" spans="1:15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5" t="str">
        <f>TEXT(Table1[[#This Row],[order_date]],"dddd")</f>
        <v>Saturday</v>
      </c>
      <c r="G31829" s="5" t="str">
        <f>TEXT(Table1[[#This Row],[order_date]],"mmmm")</f>
        <v>August</v>
      </c>
      <c r="H31829" s="3">
        <v>0.79017361111111117</v>
      </c>
      <c r="I31829" s="7" t="str">
        <f>VLOOKUP(Table1[[#This Row],[order_time]],$R$9:$T$32,3,1)</f>
        <v>6pm to 7pm</v>
      </c>
      <c r="J31829">
        <v>20.25</v>
      </c>
      <c r="K31829">
        <v>20.25</v>
      </c>
      <c r="L31829" t="s">
        <v>18</v>
      </c>
      <c r="M31829" t="s">
        <v>19</v>
      </c>
      <c r="N31829" t="s">
        <v>51</v>
      </c>
      <c r="O31829" t="s">
        <v>52</v>
      </c>
    </row>
    <row r="31830" spans="1:15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5" t="str">
        <f>TEXT(Table1[[#This Row],[order_date]],"dddd")</f>
        <v>Saturday</v>
      </c>
      <c r="G31830" s="5" t="str">
        <f>TEXT(Table1[[#This Row],[order_date]],"mmmm")</f>
        <v>August</v>
      </c>
      <c r="H31830" s="3">
        <v>0.79017361111111117</v>
      </c>
      <c r="I31830" s="7" t="str">
        <f>VLOOKUP(Table1[[#This Row],[order_time]],$R$9:$T$32,3,1)</f>
        <v>6pm to 7pm</v>
      </c>
      <c r="J31830">
        <v>12.25</v>
      </c>
      <c r="K31830">
        <v>12.25</v>
      </c>
      <c r="L31830" t="s">
        <v>13</v>
      </c>
      <c r="M31830" t="s">
        <v>34</v>
      </c>
      <c r="N31830" t="s">
        <v>68</v>
      </c>
      <c r="O31830" t="s">
        <v>69</v>
      </c>
    </row>
    <row r="31831" spans="1:15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5" t="str">
        <f>TEXT(Table1[[#This Row],[order_date]],"dddd")</f>
        <v>Saturday</v>
      </c>
      <c r="G31831" s="5" t="str">
        <f>TEXT(Table1[[#This Row],[order_date]],"mmmm")</f>
        <v>August</v>
      </c>
      <c r="H31831" s="3">
        <v>0.79218749999999993</v>
      </c>
      <c r="I31831" s="7" t="str">
        <f>VLOOKUP(Table1[[#This Row],[order_time]],$R$9:$T$32,3,1)</f>
        <v>7pm to 8pm</v>
      </c>
      <c r="J31831">
        <v>16.25</v>
      </c>
      <c r="K31831">
        <v>16.25</v>
      </c>
      <c r="L31831" t="s">
        <v>30</v>
      </c>
      <c r="M31831" t="s">
        <v>34</v>
      </c>
      <c r="N31831" t="s">
        <v>95</v>
      </c>
      <c r="O31831" t="s">
        <v>96</v>
      </c>
    </row>
    <row r="31832" spans="1:15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5" t="str">
        <f>TEXT(Table1[[#This Row],[order_date]],"dddd")</f>
        <v>Saturday</v>
      </c>
      <c r="G31832" s="5" t="str">
        <f>TEXT(Table1[[#This Row],[order_date]],"mmmm")</f>
        <v>August</v>
      </c>
      <c r="H31832" s="3">
        <v>0.79218749999999993</v>
      </c>
      <c r="I31832" s="7" t="str">
        <f>VLOOKUP(Table1[[#This Row],[order_time]],$R$9:$T$32,3,1)</f>
        <v>7pm to 8pm</v>
      </c>
      <c r="J31832">
        <v>16</v>
      </c>
      <c r="K31832">
        <v>16</v>
      </c>
      <c r="L31832" t="s">
        <v>30</v>
      </c>
      <c r="M31832" t="s">
        <v>14</v>
      </c>
      <c r="N31832" t="s">
        <v>31</v>
      </c>
      <c r="O31832" t="s">
        <v>32</v>
      </c>
    </row>
    <row r="31833" spans="1:15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5" t="str">
        <f>TEXT(Table1[[#This Row],[order_date]],"dddd")</f>
        <v>Saturday</v>
      </c>
      <c r="G31833" s="5" t="str">
        <f>TEXT(Table1[[#This Row],[order_date]],"mmmm")</f>
        <v>August</v>
      </c>
      <c r="H31833" s="3">
        <v>0.79218749999999993</v>
      </c>
      <c r="I31833" s="7" t="str">
        <f>VLOOKUP(Table1[[#This Row],[order_time]],$R$9:$T$32,3,1)</f>
        <v>7pm to 8pm</v>
      </c>
      <c r="J31833">
        <v>12.75</v>
      </c>
      <c r="K31833">
        <v>12.75</v>
      </c>
      <c r="L31833" t="s">
        <v>13</v>
      </c>
      <c r="M31833" t="s">
        <v>19</v>
      </c>
      <c r="N31833" t="s">
        <v>111</v>
      </c>
      <c r="O31833" t="s">
        <v>112</v>
      </c>
    </row>
    <row r="31834" spans="1:15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5" t="str">
        <f>TEXT(Table1[[#This Row],[order_date]],"dddd")</f>
        <v>Saturday</v>
      </c>
      <c r="G31834" s="5" t="str">
        <f>TEXT(Table1[[#This Row],[order_date]],"mmmm")</f>
        <v>August</v>
      </c>
      <c r="H31834" s="3">
        <v>0.79218749999999993</v>
      </c>
      <c r="I31834" s="7" t="str">
        <f>VLOOKUP(Table1[[#This Row],[order_time]],$R$9:$T$32,3,1)</f>
        <v>7pm to 8pm</v>
      </c>
      <c r="J31834">
        <v>16.5</v>
      </c>
      <c r="K31834">
        <v>16.5</v>
      </c>
      <c r="L31834" t="s">
        <v>30</v>
      </c>
      <c r="M31834" t="s">
        <v>34</v>
      </c>
      <c r="N31834" t="s">
        <v>75</v>
      </c>
      <c r="O31834" t="s">
        <v>76</v>
      </c>
    </row>
    <row r="31835" spans="1:15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5" t="str">
        <f>TEXT(Table1[[#This Row],[order_date]],"dddd")</f>
        <v>Saturday</v>
      </c>
      <c r="G31835" s="5" t="str">
        <f>TEXT(Table1[[#This Row],[order_date]],"mmmm")</f>
        <v>August</v>
      </c>
      <c r="H31835" s="3">
        <v>0.79319444444444442</v>
      </c>
      <c r="I31835" s="7" t="str">
        <f>VLOOKUP(Table1[[#This Row],[order_time]],$R$9:$T$32,3,1)</f>
        <v>7pm to 8pm</v>
      </c>
      <c r="J31835">
        <v>20.75</v>
      </c>
      <c r="K31835">
        <v>20.75</v>
      </c>
      <c r="L31835" t="s">
        <v>18</v>
      </c>
      <c r="M31835" t="s">
        <v>23</v>
      </c>
      <c r="N31835" t="s">
        <v>38</v>
      </c>
      <c r="O31835" t="s">
        <v>39</v>
      </c>
    </row>
    <row r="31836" spans="1:15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5" t="str">
        <f>TEXT(Table1[[#This Row],[order_date]],"dddd")</f>
        <v>Saturday</v>
      </c>
      <c r="G31836" s="5" t="str">
        <f>TEXT(Table1[[#This Row],[order_date]],"mmmm")</f>
        <v>August</v>
      </c>
      <c r="H31836" s="3">
        <v>0.79319444444444442</v>
      </c>
      <c r="I31836" s="7" t="str">
        <f>VLOOKUP(Table1[[#This Row],[order_time]],$R$9:$T$32,3,1)</f>
        <v>7pm to 8pm</v>
      </c>
      <c r="J31836">
        <v>12</v>
      </c>
      <c r="K31836">
        <v>12</v>
      </c>
      <c r="L31836" t="s">
        <v>13</v>
      </c>
      <c r="M31836" t="s">
        <v>14</v>
      </c>
      <c r="N31836" t="s">
        <v>15</v>
      </c>
      <c r="O31836" t="s">
        <v>16</v>
      </c>
    </row>
    <row r="31837" spans="1:15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5" t="str">
        <f>TEXT(Table1[[#This Row],[order_date]],"dddd")</f>
        <v>Saturday</v>
      </c>
      <c r="G31837" s="5" t="str">
        <f>TEXT(Table1[[#This Row],[order_date]],"mmmm")</f>
        <v>August</v>
      </c>
      <c r="H31837" s="3">
        <v>0.79319444444444442</v>
      </c>
      <c r="I31837" s="7" t="str">
        <f>VLOOKUP(Table1[[#This Row],[order_time]],$R$9:$T$32,3,1)</f>
        <v>7pm to 8pm</v>
      </c>
      <c r="J31837">
        <v>20.5</v>
      </c>
      <c r="K31837">
        <v>20.5</v>
      </c>
      <c r="L31837" t="s">
        <v>18</v>
      </c>
      <c r="M31837" t="s">
        <v>14</v>
      </c>
      <c r="N31837" t="s">
        <v>99</v>
      </c>
      <c r="O31837" t="s">
        <v>100</v>
      </c>
    </row>
    <row r="31838" spans="1:15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5" t="str">
        <f>TEXT(Table1[[#This Row],[order_date]],"dddd")</f>
        <v>Saturday</v>
      </c>
      <c r="G31838" s="5" t="str">
        <f>TEXT(Table1[[#This Row],[order_date]],"mmmm")</f>
        <v>August</v>
      </c>
      <c r="H31838" s="3">
        <v>0.79942129629629621</v>
      </c>
      <c r="I31838" s="7" t="str">
        <f>VLOOKUP(Table1[[#This Row],[order_time]],$R$9:$T$32,3,1)</f>
        <v>7pm to 8pm</v>
      </c>
      <c r="J31838">
        <v>12</v>
      </c>
      <c r="K31838">
        <v>12</v>
      </c>
      <c r="L31838" t="s">
        <v>13</v>
      </c>
      <c r="M31838" t="s">
        <v>14</v>
      </c>
      <c r="N31838" t="s">
        <v>15</v>
      </c>
      <c r="O31838" t="s">
        <v>16</v>
      </c>
    </row>
    <row r="31839" spans="1:15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5" t="str">
        <f>TEXT(Table1[[#This Row],[order_date]],"dddd")</f>
        <v>Saturday</v>
      </c>
      <c r="G31839" s="5" t="str">
        <f>TEXT(Table1[[#This Row],[order_date]],"mmmm")</f>
        <v>August</v>
      </c>
      <c r="H31839" s="3">
        <v>0.79942129629629621</v>
      </c>
      <c r="I31839" s="7" t="str">
        <f>VLOOKUP(Table1[[#This Row],[order_time]],$R$9:$T$32,3,1)</f>
        <v>7pm to 8pm</v>
      </c>
      <c r="J31839">
        <v>14.75</v>
      </c>
      <c r="K31839">
        <v>14.75</v>
      </c>
      <c r="L31839" t="s">
        <v>30</v>
      </c>
      <c r="M31839" t="s">
        <v>19</v>
      </c>
      <c r="N31839" t="s">
        <v>27</v>
      </c>
      <c r="O31839" t="s">
        <v>28</v>
      </c>
    </row>
    <row r="31840" spans="1:15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5" t="str">
        <f>TEXT(Table1[[#This Row],[order_date]],"dddd")</f>
        <v>Saturday</v>
      </c>
      <c r="G31840" s="5" t="str">
        <f>TEXT(Table1[[#This Row],[order_date]],"mmmm")</f>
        <v>August</v>
      </c>
      <c r="H31840" s="3">
        <v>0.79942129629629621</v>
      </c>
      <c r="I31840" s="7" t="str">
        <f>VLOOKUP(Table1[[#This Row],[order_time]],$R$9:$T$32,3,1)</f>
        <v>7pm to 8pm</v>
      </c>
      <c r="J31840">
        <v>20.75</v>
      </c>
      <c r="K31840">
        <v>20.75</v>
      </c>
      <c r="L31840" t="s">
        <v>18</v>
      </c>
      <c r="M31840" t="s">
        <v>34</v>
      </c>
      <c r="N31840" t="s">
        <v>128</v>
      </c>
      <c r="O31840" t="s">
        <v>129</v>
      </c>
    </row>
    <row r="31841" spans="1:15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5" t="str">
        <f>TEXT(Table1[[#This Row],[order_date]],"dddd")</f>
        <v>Saturday</v>
      </c>
      <c r="G31841" s="5" t="str">
        <f>TEXT(Table1[[#This Row],[order_date]],"mmmm")</f>
        <v>August</v>
      </c>
      <c r="H31841" s="3">
        <v>0.79942129629629621</v>
      </c>
      <c r="I31841" s="7" t="str">
        <f>VLOOKUP(Table1[[#This Row],[order_time]],$R$9:$T$32,3,1)</f>
        <v>7pm to 8pm</v>
      </c>
      <c r="J31841">
        <v>16.75</v>
      </c>
      <c r="K31841">
        <v>16.75</v>
      </c>
      <c r="L31841" t="s">
        <v>30</v>
      </c>
      <c r="M31841" t="s">
        <v>23</v>
      </c>
      <c r="N31841" t="s">
        <v>24</v>
      </c>
      <c r="O31841" t="s">
        <v>25</v>
      </c>
    </row>
    <row r="31842" spans="1:15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5" t="str">
        <f>TEXT(Table1[[#This Row],[order_date]],"dddd")</f>
        <v>Saturday</v>
      </c>
      <c r="G31842" s="5" t="str">
        <f>TEXT(Table1[[#This Row],[order_date]],"mmmm")</f>
        <v>August</v>
      </c>
      <c r="H31842" s="3">
        <v>0.80153935185185177</v>
      </c>
      <c r="I31842" s="7" t="str">
        <f>VLOOKUP(Table1[[#This Row],[order_time]],$R$9:$T$32,3,1)</f>
        <v>7pm to 8pm</v>
      </c>
      <c r="J31842">
        <v>20.25</v>
      </c>
      <c r="K31842">
        <v>20.25</v>
      </c>
      <c r="L31842" t="s">
        <v>18</v>
      </c>
      <c r="M31842" t="s">
        <v>19</v>
      </c>
      <c r="N31842" t="s">
        <v>51</v>
      </c>
      <c r="O31842" t="s">
        <v>52</v>
      </c>
    </row>
    <row r="31843" spans="1:15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5" t="str">
        <f>TEXT(Table1[[#This Row],[order_date]],"dddd")</f>
        <v>Saturday</v>
      </c>
      <c r="G31843" s="5" t="str">
        <f>TEXT(Table1[[#This Row],[order_date]],"mmmm")</f>
        <v>August</v>
      </c>
      <c r="H31843" s="3">
        <v>0.80200231481481488</v>
      </c>
      <c r="I31843" s="7" t="str">
        <f>VLOOKUP(Table1[[#This Row],[order_time]],$R$9:$T$32,3,1)</f>
        <v>7pm to 8pm</v>
      </c>
      <c r="J31843">
        <v>16.75</v>
      </c>
      <c r="K31843">
        <v>16.75</v>
      </c>
      <c r="L31843" t="s">
        <v>30</v>
      </c>
      <c r="M31843" t="s">
        <v>23</v>
      </c>
      <c r="N31843" t="s">
        <v>57</v>
      </c>
      <c r="O31843" t="s">
        <v>58</v>
      </c>
    </row>
    <row r="31844" spans="1:15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5" t="str">
        <f>TEXT(Table1[[#This Row],[order_date]],"dddd")</f>
        <v>Saturday</v>
      </c>
      <c r="G31844" s="5" t="str">
        <f>TEXT(Table1[[#This Row],[order_date]],"mmmm")</f>
        <v>August</v>
      </c>
      <c r="H31844" s="3">
        <v>0.80200231481481488</v>
      </c>
      <c r="I31844" s="7" t="str">
        <f>VLOOKUP(Table1[[#This Row],[order_time]],$R$9:$T$32,3,1)</f>
        <v>7pm to 8pm</v>
      </c>
      <c r="J31844">
        <v>12</v>
      </c>
      <c r="K31844">
        <v>12</v>
      </c>
      <c r="L31844" t="s">
        <v>13</v>
      </c>
      <c r="M31844" t="s">
        <v>19</v>
      </c>
      <c r="N31844" t="s">
        <v>147</v>
      </c>
      <c r="O31844" t="s">
        <v>148</v>
      </c>
    </row>
    <row r="31845" spans="1:15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5" t="str">
        <f>TEXT(Table1[[#This Row],[order_date]],"dddd")</f>
        <v>Saturday</v>
      </c>
      <c r="G31845" s="5" t="str">
        <f>TEXT(Table1[[#This Row],[order_date]],"mmmm")</f>
        <v>August</v>
      </c>
      <c r="H31845" s="3">
        <v>0.80432870370370368</v>
      </c>
      <c r="I31845" s="7" t="str">
        <f>VLOOKUP(Table1[[#This Row],[order_time]],$R$9:$T$32,3,1)</f>
        <v>7pm to 8pm</v>
      </c>
      <c r="J31845">
        <v>10.5</v>
      </c>
      <c r="K31845">
        <v>10.5</v>
      </c>
      <c r="L31845" t="s">
        <v>13</v>
      </c>
      <c r="M31845" t="s">
        <v>14</v>
      </c>
      <c r="N31845" t="s">
        <v>44</v>
      </c>
      <c r="O31845" t="s">
        <v>45</v>
      </c>
    </row>
    <row r="31846" spans="1:15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5" t="str">
        <f>TEXT(Table1[[#This Row],[order_date]],"dddd")</f>
        <v>Saturday</v>
      </c>
      <c r="G31846" s="5" t="str">
        <f>TEXT(Table1[[#This Row],[order_date]],"mmmm")</f>
        <v>August</v>
      </c>
      <c r="H31846" s="3">
        <v>0.80432870370370368</v>
      </c>
      <c r="I31846" s="7" t="str">
        <f>VLOOKUP(Table1[[#This Row],[order_time]],$R$9:$T$32,3,1)</f>
        <v>7pm to 8pm</v>
      </c>
      <c r="J31846">
        <v>16.5</v>
      </c>
      <c r="K31846">
        <v>16.5</v>
      </c>
      <c r="L31846" t="s">
        <v>30</v>
      </c>
      <c r="M31846" t="s">
        <v>34</v>
      </c>
      <c r="N31846" t="s">
        <v>54</v>
      </c>
      <c r="O31846" t="s">
        <v>55</v>
      </c>
    </row>
    <row r="31847" spans="1:15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5" t="str">
        <f>TEXT(Table1[[#This Row],[order_date]],"dddd")</f>
        <v>Saturday</v>
      </c>
      <c r="G31847" s="5" t="str">
        <f>TEXT(Table1[[#This Row],[order_date]],"mmmm")</f>
        <v>August</v>
      </c>
      <c r="H31847" s="3">
        <v>0.80432870370370368</v>
      </c>
      <c r="I31847" s="7" t="str">
        <f>VLOOKUP(Table1[[#This Row],[order_time]],$R$9:$T$32,3,1)</f>
        <v>7pm to 8pm</v>
      </c>
      <c r="J31847">
        <v>16.5</v>
      </c>
      <c r="K31847">
        <v>16.5</v>
      </c>
      <c r="L31847" t="s">
        <v>30</v>
      </c>
      <c r="M31847" t="s">
        <v>19</v>
      </c>
      <c r="N31847" t="s">
        <v>131</v>
      </c>
      <c r="O31847" t="s">
        <v>132</v>
      </c>
    </row>
    <row r="31848" spans="1:15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5" t="str">
        <f>TEXT(Table1[[#This Row],[order_date]],"dddd")</f>
        <v>Saturday</v>
      </c>
      <c r="G31848" s="5" t="str">
        <f>TEXT(Table1[[#This Row],[order_date]],"mmmm")</f>
        <v>August</v>
      </c>
      <c r="H31848" s="3">
        <v>0.80432870370370368</v>
      </c>
      <c r="I31848" s="7" t="str">
        <f>VLOOKUP(Table1[[#This Row],[order_time]],$R$9:$T$32,3,1)</f>
        <v>7pm to 8pm</v>
      </c>
      <c r="J31848">
        <v>20.75</v>
      </c>
      <c r="K31848">
        <v>20.75</v>
      </c>
      <c r="L31848" t="s">
        <v>18</v>
      </c>
      <c r="M31848" t="s">
        <v>23</v>
      </c>
      <c r="N31848" t="s">
        <v>24</v>
      </c>
      <c r="O31848" t="s">
        <v>25</v>
      </c>
    </row>
    <row r="31849" spans="1:15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5" t="str">
        <f>TEXT(Table1[[#This Row],[order_date]],"dddd")</f>
        <v>Saturday</v>
      </c>
      <c r="G31849" s="5" t="str">
        <f>TEXT(Table1[[#This Row],[order_date]],"mmmm")</f>
        <v>August</v>
      </c>
      <c r="H31849" s="3">
        <v>0.81312499999999999</v>
      </c>
      <c r="I31849" s="7" t="str">
        <f>VLOOKUP(Table1[[#This Row],[order_time]],$R$9:$T$32,3,1)</f>
        <v>7pm to 8pm</v>
      </c>
      <c r="J31849">
        <v>16.75</v>
      </c>
      <c r="K31849">
        <v>16.75</v>
      </c>
      <c r="L31849" t="s">
        <v>30</v>
      </c>
      <c r="M31849" t="s">
        <v>23</v>
      </c>
      <c r="N31849" t="s">
        <v>57</v>
      </c>
      <c r="O31849" t="s">
        <v>58</v>
      </c>
    </row>
    <row r="31850" spans="1:15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5" t="str">
        <f>TEXT(Table1[[#This Row],[order_date]],"dddd")</f>
        <v>Saturday</v>
      </c>
      <c r="G31850" s="5" t="str">
        <f>TEXT(Table1[[#This Row],[order_date]],"mmmm")</f>
        <v>August</v>
      </c>
      <c r="H31850" s="3">
        <v>0.81312499999999999</v>
      </c>
      <c r="I31850" s="7" t="str">
        <f>VLOOKUP(Table1[[#This Row],[order_time]],$R$9:$T$32,3,1)</f>
        <v>7pm to 8pm</v>
      </c>
      <c r="J31850">
        <v>16.5</v>
      </c>
      <c r="K31850">
        <v>16.5</v>
      </c>
      <c r="L31850" t="s">
        <v>30</v>
      </c>
      <c r="M31850" t="s">
        <v>34</v>
      </c>
      <c r="N31850" t="s">
        <v>128</v>
      </c>
      <c r="O31850" t="s">
        <v>129</v>
      </c>
    </row>
    <row r="31851" spans="1:15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5" t="str">
        <f>TEXT(Table1[[#This Row],[order_date]],"dddd")</f>
        <v>Saturday</v>
      </c>
      <c r="G31851" s="5" t="str">
        <f>TEXT(Table1[[#This Row],[order_date]],"mmmm")</f>
        <v>August</v>
      </c>
      <c r="H31851" s="3">
        <v>0.81312499999999999</v>
      </c>
      <c r="I31851" s="7" t="str">
        <f>VLOOKUP(Table1[[#This Row],[order_time]],$R$9:$T$32,3,1)</f>
        <v>7pm to 8pm</v>
      </c>
      <c r="J31851">
        <v>12</v>
      </c>
      <c r="K31851">
        <v>12</v>
      </c>
      <c r="L31851" t="s">
        <v>13</v>
      </c>
      <c r="M31851" t="s">
        <v>14</v>
      </c>
      <c r="N31851" t="s">
        <v>99</v>
      </c>
      <c r="O31851" t="s">
        <v>100</v>
      </c>
    </row>
    <row r="31852" spans="1:15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5" t="str">
        <f>TEXT(Table1[[#This Row],[order_date]],"dddd")</f>
        <v>Saturday</v>
      </c>
      <c r="G31852" s="5" t="str">
        <f>TEXT(Table1[[#This Row],[order_date]],"mmmm")</f>
        <v>August</v>
      </c>
      <c r="H31852" s="3">
        <v>0.82121527777777781</v>
      </c>
      <c r="I31852" s="7" t="str">
        <f>VLOOKUP(Table1[[#This Row],[order_time]],$R$9:$T$32,3,1)</f>
        <v>7pm to 8pm</v>
      </c>
      <c r="J31852">
        <v>16.5</v>
      </c>
      <c r="K31852">
        <v>16.5</v>
      </c>
      <c r="L31852" t="s">
        <v>30</v>
      </c>
      <c r="M31852" t="s">
        <v>34</v>
      </c>
      <c r="N31852" t="s">
        <v>75</v>
      </c>
      <c r="O31852" t="s">
        <v>76</v>
      </c>
    </row>
    <row r="31853" spans="1:15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5" t="str">
        <f>TEXT(Table1[[#This Row],[order_date]],"dddd")</f>
        <v>Saturday</v>
      </c>
      <c r="G31853" s="5" t="str">
        <f>TEXT(Table1[[#This Row],[order_date]],"mmmm")</f>
        <v>August</v>
      </c>
      <c r="H31853" s="3">
        <v>0.82121527777777781</v>
      </c>
      <c r="I31853" s="7" t="str">
        <f>VLOOKUP(Table1[[#This Row],[order_time]],$R$9:$T$32,3,1)</f>
        <v>7pm to 8pm</v>
      </c>
      <c r="J31853">
        <v>12.75</v>
      </c>
      <c r="K31853">
        <v>12.75</v>
      </c>
      <c r="L31853" t="s">
        <v>13</v>
      </c>
      <c r="M31853" t="s">
        <v>23</v>
      </c>
      <c r="N31853" t="s">
        <v>24</v>
      </c>
      <c r="O31853" t="s">
        <v>25</v>
      </c>
    </row>
    <row r="31854" spans="1:15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5" t="str">
        <f>TEXT(Table1[[#This Row],[order_date]],"dddd")</f>
        <v>Saturday</v>
      </c>
      <c r="G31854" s="5" t="str">
        <f>TEXT(Table1[[#This Row],[order_date]],"mmmm")</f>
        <v>August</v>
      </c>
      <c r="H31854" s="3">
        <v>0.82127314814814811</v>
      </c>
      <c r="I31854" s="7" t="str">
        <f>VLOOKUP(Table1[[#This Row],[order_time]],$R$9:$T$32,3,1)</f>
        <v>7pm to 8pm</v>
      </c>
      <c r="J31854">
        <v>12.5</v>
      </c>
      <c r="K31854">
        <v>12.5</v>
      </c>
      <c r="L31854" t="s">
        <v>13</v>
      </c>
      <c r="M31854" t="s">
        <v>34</v>
      </c>
      <c r="N31854" t="s">
        <v>102</v>
      </c>
      <c r="O31854" t="s">
        <v>103</v>
      </c>
    </row>
    <row r="31855" spans="1:15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5" t="str">
        <f>TEXT(Table1[[#This Row],[order_date]],"dddd")</f>
        <v>Saturday</v>
      </c>
      <c r="G31855" s="5" t="str">
        <f>TEXT(Table1[[#This Row],[order_date]],"mmmm")</f>
        <v>August</v>
      </c>
      <c r="H31855" s="3">
        <v>0.83024305555555555</v>
      </c>
      <c r="I31855" s="7" t="str">
        <f>VLOOKUP(Table1[[#This Row],[order_time]],$R$9:$T$32,3,1)</f>
        <v>7pm to 8pm</v>
      </c>
      <c r="J31855">
        <v>20.5</v>
      </c>
      <c r="K31855">
        <v>20.5</v>
      </c>
      <c r="L31855" t="s">
        <v>18</v>
      </c>
      <c r="M31855" t="s">
        <v>14</v>
      </c>
      <c r="N31855" t="s">
        <v>63</v>
      </c>
      <c r="O31855" t="s">
        <v>64</v>
      </c>
    </row>
    <row r="31856" spans="1:15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5" t="str">
        <f>TEXT(Table1[[#This Row],[order_date]],"dddd")</f>
        <v>Saturday</v>
      </c>
      <c r="G31856" s="5" t="str">
        <f>TEXT(Table1[[#This Row],[order_date]],"mmmm")</f>
        <v>August</v>
      </c>
      <c r="H31856" s="3">
        <v>0.83024305555555555</v>
      </c>
      <c r="I31856" s="7" t="str">
        <f>VLOOKUP(Table1[[#This Row],[order_time]],$R$9:$T$32,3,1)</f>
        <v>7pm to 8pm</v>
      </c>
      <c r="J31856">
        <v>21</v>
      </c>
      <c r="K31856">
        <v>21</v>
      </c>
      <c r="L31856" t="s">
        <v>18</v>
      </c>
      <c r="M31856" t="s">
        <v>19</v>
      </c>
      <c r="N31856" t="s">
        <v>111</v>
      </c>
      <c r="O31856" t="s">
        <v>112</v>
      </c>
    </row>
    <row r="31857" spans="1:15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5" t="str">
        <f>TEXT(Table1[[#This Row],[order_date]],"dddd")</f>
        <v>Saturday</v>
      </c>
      <c r="G31857" s="5" t="str">
        <f>TEXT(Table1[[#This Row],[order_date]],"mmmm")</f>
        <v>August</v>
      </c>
      <c r="H31857" s="3">
        <v>0.86607638888888883</v>
      </c>
      <c r="I31857" s="7" t="str">
        <f>VLOOKUP(Table1[[#This Row],[order_time]],$R$9:$T$32,3,1)</f>
        <v>8pm to 9pm</v>
      </c>
      <c r="J31857">
        <v>12</v>
      </c>
      <c r="K31857">
        <v>12</v>
      </c>
      <c r="L31857" t="s">
        <v>13</v>
      </c>
      <c r="M31857" t="s">
        <v>14</v>
      </c>
      <c r="N31857" t="s">
        <v>15</v>
      </c>
      <c r="O31857" t="s">
        <v>16</v>
      </c>
    </row>
    <row r="31858" spans="1:15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5" t="str">
        <f>TEXT(Table1[[#This Row],[order_date]],"dddd")</f>
        <v>Saturday</v>
      </c>
      <c r="G31858" s="5" t="str">
        <f>TEXT(Table1[[#This Row],[order_date]],"mmmm")</f>
        <v>August</v>
      </c>
      <c r="H31858" s="3">
        <v>0.86607638888888883</v>
      </c>
      <c r="I31858" s="7" t="str">
        <f>VLOOKUP(Table1[[#This Row],[order_time]],$R$9:$T$32,3,1)</f>
        <v>8pm to 9pm</v>
      </c>
      <c r="J31858">
        <v>18.5</v>
      </c>
      <c r="K31858">
        <v>18.5</v>
      </c>
      <c r="L31858" t="s">
        <v>18</v>
      </c>
      <c r="M31858" t="s">
        <v>19</v>
      </c>
      <c r="N31858" t="s">
        <v>20</v>
      </c>
      <c r="O31858" t="s">
        <v>21</v>
      </c>
    </row>
    <row r="31859" spans="1:15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5" t="str">
        <f>TEXT(Table1[[#This Row],[order_date]],"dddd")</f>
        <v>Saturday</v>
      </c>
      <c r="G31859" s="5" t="str">
        <f>TEXT(Table1[[#This Row],[order_date]],"mmmm")</f>
        <v>August</v>
      </c>
      <c r="H31859" s="3">
        <v>0.86607638888888883</v>
      </c>
      <c r="I31859" s="7" t="str">
        <f>VLOOKUP(Table1[[#This Row],[order_time]],$R$9:$T$32,3,1)</f>
        <v>8pm to 9pm</v>
      </c>
      <c r="J31859">
        <v>17.95</v>
      </c>
      <c r="K31859">
        <v>17.95</v>
      </c>
      <c r="L31859" t="s">
        <v>18</v>
      </c>
      <c r="M31859" t="s">
        <v>19</v>
      </c>
      <c r="N31859" t="s">
        <v>27</v>
      </c>
      <c r="O31859" t="s">
        <v>28</v>
      </c>
    </row>
    <row r="31860" spans="1:15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5" t="str">
        <f>TEXT(Table1[[#This Row],[order_date]],"dddd")</f>
        <v>Saturday</v>
      </c>
      <c r="G31860" s="5" t="str">
        <f>TEXT(Table1[[#This Row],[order_date]],"mmmm")</f>
        <v>August</v>
      </c>
      <c r="H31860" s="3">
        <v>0.86607638888888883</v>
      </c>
      <c r="I31860" s="7" t="str">
        <f>VLOOKUP(Table1[[#This Row],[order_time]],$R$9:$T$32,3,1)</f>
        <v>8pm to 9pm</v>
      </c>
      <c r="J31860">
        <v>20.75</v>
      </c>
      <c r="K31860">
        <v>20.75</v>
      </c>
      <c r="L31860" t="s">
        <v>18</v>
      </c>
      <c r="M31860" t="s">
        <v>34</v>
      </c>
      <c r="N31860" t="s">
        <v>35</v>
      </c>
      <c r="O31860" t="s">
        <v>36</v>
      </c>
    </row>
    <row r="31861" spans="1:15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5" t="str">
        <f>TEXT(Table1[[#This Row],[order_date]],"dddd")</f>
        <v>Saturday</v>
      </c>
      <c r="G31861" s="5" t="str">
        <f>TEXT(Table1[[#This Row],[order_date]],"mmmm")</f>
        <v>August</v>
      </c>
      <c r="H31861" s="3">
        <v>0.87467592592592591</v>
      </c>
      <c r="I31861" s="7" t="str">
        <f>VLOOKUP(Table1[[#This Row],[order_time]],$R$9:$T$32,3,1)</f>
        <v>8pm to 9pm</v>
      </c>
      <c r="J31861">
        <v>16.75</v>
      </c>
      <c r="K31861">
        <v>16.75</v>
      </c>
      <c r="L31861" t="s">
        <v>30</v>
      </c>
      <c r="M31861" t="s">
        <v>23</v>
      </c>
      <c r="N31861" t="s">
        <v>38</v>
      </c>
      <c r="O31861" t="s">
        <v>39</v>
      </c>
    </row>
    <row r="31862" spans="1:15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5" t="str">
        <f>TEXT(Table1[[#This Row],[order_date]],"dddd")</f>
        <v>Saturday</v>
      </c>
      <c r="G31862" s="5" t="str">
        <f>TEXT(Table1[[#This Row],[order_date]],"mmmm")</f>
        <v>August</v>
      </c>
      <c r="H31862" s="3">
        <v>0.87467592592592591</v>
      </c>
      <c r="I31862" s="7" t="str">
        <f>VLOOKUP(Table1[[#This Row],[order_time]],$R$9:$T$32,3,1)</f>
        <v>8pm to 9pm</v>
      </c>
      <c r="J31862">
        <v>16.5</v>
      </c>
      <c r="K31862">
        <v>16.5</v>
      </c>
      <c r="L31862" t="s">
        <v>18</v>
      </c>
      <c r="M31862" t="s">
        <v>14</v>
      </c>
      <c r="N31862" t="s">
        <v>44</v>
      </c>
      <c r="O31862" t="s">
        <v>45</v>
      </c>
    </row>
    <row r="31863" spans="1:15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5" t="str">
        <f>TEXT(Table1[[#This Row],[order_date]],"dddd")</f>
        <v>Saturday</v>
      </c>
      <c r="G31863" s="5" t="str">
        <f>TEXT(Table1[[#This Row],[order_date]],"mmmm")</f>
        <v>August</v>
      </c>
      <c r="H31863" s="3">
        <v>0.87714120370370363</v>
      </c>
      <c r="I31863" s="7" t="str">
        <f>VLOOKUP(Table1[[#This Row],[order_time]],$R$9:$T$32,3,1)</f>
        <v>9pm to 10pm</v>
      </c>
      <c r="J31863">
        <v>16.75</v>
      </c>
      <c r="K31863">
        <v>16.75</v>
      </c>
      <c r="L31863" t="s">
        <v>30</v>
      </c>
      <c r="M31863" t="s">
        <v>23</v>
      </c>
      <c r="N31863" t="s">
        <v>57</v>
      </c>
      <c r="O31863" t="s">
        <v>58</v>
      </c>
    </row>
    <row r="31864" spans="1:15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5" t="str">
        <f>TEXT(Table1[[#This Row],[order_date]],"dddd")</f>
        <v>Saturday</v>
      </c>
      <c r="G31864" s="5" t="str">
        <f>TEXT(Table1[[#This Row],[order_date]],"mmmm")</f>
        <v>August</v>
      </c>
      <c r="H31864" s="3">
        <v>0.87714120370370363</v>
      </c>
      <c r="I31864" s="7" t="str">
        <f>VLOOKUP(Table1[[#This Row],[order_time]],$R$9:$T$32,3,1)</f>
        <v>9pm to 10pm</v>
      </c>
      <c r="J31864">
        <v>16.75</v>
      </c>
      <c r="K31864">
        <v>16.75</v>
      </c>
      <c r="L31864" t="s">
        <v>30</v>
      </c>
      <c r="M31864" t="s">
        <v>23</v>
      </c>
      <c r="N31864" t="s">
        <v>72</v>
      </c>
      <c r="O31864" t="s">
        <v>73</v>
      </c>
    </row>
    <row r="31865" spans="1:15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5" t="str">
        <f>TEXT(Table1[[#This Row],[order_date]],"dddd")</f>
        <v>Saturday</v>
      </c>
      <c r="G31865" s="5" t="str">
        <f>TEXT(Table1[[#This Row],[order_date]],"mmmm")</f>
        <v>August</v>
      </c>
      <c r="H31865" s="3">
        <v>0.87714120370370363</v>
      </c>
      <c r="I31865" s="7" t="str">
        <f>VLOOKUP(Table1[[#This Row],[order_time]],$R$9:$T$32,3,1)</f>
        <v>9pm to 10pm</v>
      </c>
      <c r="J31865">
        <v>17.95</v>
      </c>
      <c r="K31865">
        <v>17.95</v>
      </c>
      <c r="L31865" t="s">
        <v>18</v>
      </c>
      <c r="M31865" t="s">
        <v>19</v>
      </c>
      <c r="N31865" t="s">
        <v>27</v>
      </c>
      <c r="O31865" t="s">
        <v>28</v>
      </c>
    </row>
    <row r="31866" spans="1:15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5" t="str">
        <f>TEXT(Table1[[#This Row],[order_date]],"dddd")</f>
        <v>Saturday</v>
      </c>
      <c r="G31866" s="5" t="str">
        <f>TEXT(Table1[[#This Row],[order_date]],"mmmm")</f>
        <v>August</v>
      </c>
      <c r="H31866" s="3">
        <v>0.87714120370370363</v>
      </c>
      <c r="I31866" s="7" t="str">
        <f>VLOOKUP(Table1[[#This Row],[order_time]],$R$9:$T$32,3,1)</f>
        <v>9pm to 10pm</v>
      </c>
      <c r="J31866">
        <v>12.5</v>
      </c>
      <c r="K31866">
        <v>12.5</v>
      </c>
      <c r="L31866" t="s">
        <v>13</v>
      </c>
      <c r="M31866" t="s">
        <v>34</v>
      </c>
      <c r="N31866" t="s">
        <v>54</v>
      </c>
      <c r="O31866" t="s">
        <v>55</v>
      </c>
    </row>
    <row r="31867" spans="1:15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5" t="str">
        <f>TEXT(Table1[[#This Row],[order_date]],"dddd")</f>
        <v>Saturday</v>
      </c>
      <c r="G31867" s="5" t="str">
        <f>TEXT(Table1[[#This Row],[order_date]],"mmmm")</f>
        <v>August</v>
      </c>
      <c r="H31867" s="3">
        <v>0.88202546296296302</v>
      </c>
      <c r="I31867" s="7" t="str">
        <f>VLOOKUP(Table1[[#This Row],[order_time]],$R$9:$T$32,3,1)</f>
        <v>9pm to 10pm</v>
      </c>
      <c r="J31867">
        <v>20.75</v>
      </c>
      <c r="K31867">
        <v>20.75</v>
      </c>
      <c r="L31867" t="s">
        <v>18</v>
      </c>
      <c r="M31867" t="s">
        <v>23</v>
      </c>
      <c r="N31867" t="s">
        <v>141</v>
      </c>
      <c r="O31867" t="s">
        <v>142</v>
      </c>
    </row>
    <row r="31868" spans="1:15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5" t="str">
        <f>TEXT(Table1[[#This Row],[order_date]],"dddd")</f>
        <v>Saturday</v>
      </c>
      <c r="G31868" s="5" t="str">
        <f>TEXT(Table1[[#This Row],[order_date]],"mmmm")</f>
        <v>August</v>
      </c>
      <c r="H31868" s="3">
        <v>0.88325231481481481</v>
      </c>
      <c r="I31868" s="7" t="str">
        <f>VLOOKUP(Table1[[#This Row],[order_time]],$R$9:$T$32,3,1)</f>
        <v>9pm to 10pm</v>
      </c>
      <c r="J31868">
        <v>12.25</v>
      </c>
      <c r="K31868">
        <v>12.25</v>
      </c>
      <c r="L31868" t="s">
        <v>13</v>
      </c>
      <c r="M31868" t="s">
        <v>34</v>
      </c>
      <c r="N31868" t="s">
        <v>68</v>
      </c>
      <c r="O31868" t="s">
        <v>69</v>
      </c>
    </row>
    <row r="31869" spans="1:15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5" t="str">
        <f>TEXT(Table1[[#This Row],[order_date]],"dddd")</f>
        <v>Saturday</v>
      </c>
      <c r="G31869" s="5" t="str">
        <f>TEXT(Table1[[#This Row],[order_date]],"mmmm")</f>
        <v>August</v>
      </c>
      <c r="H31869" s="3">
        <v>0.88325231481481481</v>
      </c>
      <c r="I31869" s="7" t="str">
        <f>VLOOKUP(Table1[[#This Row],[order_time]],$R$9:$T$32,3,1)</f>
        <v>9pm to 10pm</v>
      </c>
      <c r="J31869">
        <v>16</v>
      </c>
      <c r="K31869">
        <v>16</v>
      </c>
      <c r="L31869" t="s">
        <v>30</v>
      </c>
      <c r="M31869" t="s">
        <v>19</v>
      </c>
      <c r="N31869" t="s">
        <v>90</v>
      </c>
      <c r="O31869" t="s">
        <v>91</v>
      </c>
    </row>
    <row r="31870" spans="1:15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5" t="str">
        <f>TEXT(Table1[[#This Row],[order_date]],"dddd")</f>
        <v>Saturday</v>
      </c>
      <c r="G31870" s="5" t="str">
        <f>TEXT(Table1[[#This Row],[order_date]],"mmmm")</f>
        <v>August</v>
      </c>
      <c r="H31870" s="3">
        <v>0.8959259259259259</v>
      </c>
      <c r="I31870" s="7" t="str">
        <f>VLOOKUP(Table1[[#This Row],[order_time]],$R$9:$T$32,3,1)</f>
        <v>9pm to 10pm</v>
      </c>
      <c r="J31870">
        <v>16</v>
      </c>
      <c r="K31870">
        <v>16</v>
      </c>
      <c r="L31870" t="s">
        <v>30</v>
      </c>
      <c r="M31870" t="s">
        <v>19</v>
      </c>
      <c r="N31870" t="s">
        <v>90</v>
      </c>
      <c r="O31870" t="s">
        <v>91</v>
      </c>
    </row>
    <row r="31871" spans="1:15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5" t="str">
        <f>TEXT(Table1[[#This Row],[order_date]],"dddd")</f>
        <v>Saturday</v>
      </c>
      <c r="G31871" s="5" t="str">
        <f>TEXT(Table1[[#This Row],[order_date]],"mmmm")</f>
        <v>August</v>
      </c>
      <c r="H31871" s="3">
        <v>0.8959259259259259</v>
      </c>
      <c r="I31871" s="7" t="str">
        <f>VLOOKUP(Table1[[#This Row],[order_time]],$R$9:$T$32,3,1)</f>
        <v>9pm to 10pm</v>
      </c>
      <c r="J31871">
        <v>12.75</v>
      </c>
      <c r="K31871">
        <v>12.75</v>
      </c>
      <c r="L31871" t="s">
        <v>13</v>
      </c>
      <c r="M31871" t="s">
        <v>23</v>
      </c>
      <c r="N31871" t="s">
        <v>24</v>
      </c>
      <c r="O31871" t="s">
        <v>25</v>
      </c>
    </row>
    <row r="31872" spans="1:15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5" t="str">
        <f>TEXT(Table1[[#This Row],[order_date]],"dddd")</f>
        <v>Saturday</v>
      </c>
      <c r="G31872" s="5" t="str">
        <f>TEXT(Table1[[#This Row],[order_date]],"mmmm")</f>
        <v>August</v>
      </c>
      <c r="H31872" s="3">
        <v>0.89922453703703698</v>
      </c>
      <c r="I31872" s="7" t="str">
        <f>VLOOKUP(Table1[[#This Row],[order_time]],$R$9:$T$32,3,1)</f>
        <v>9pm to 10pm</v>
      </c>
      <c r="J31872">
        <v>9.75</v>
      </c>
      <c r="K31872">
        <v>9.75</v>
      </c>
      <c r="L31872" t="s">
        <v>13</v>
      </c>
      <c r="M31872" t="s">
        <v>14</v>
      </c>
      <c r="N31872" t="s">
        <v>41</v>
      </c>
      <c r="O31872" t="s">
        <v>42</v>
      </c>
    </row>
    <row r="31873" spans="1:15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5" t="str">
        <f>TEXT(Table1[[#This Row],[order_date]],"dddd")</f>
        <v>Saturday</v>
      </c>
      <c r="G31873" s="5" t="str">
        <f>TEXT(Table1[[#This Row],[order_date]],"mmmm")</f>
        <v>August</v>
      </c>
      <c r="H31873" s="3">
        <v>0.90818287037037038</v>
      </c>
      <c r="I31873" s="7" t="str">
        <f>VLOOKUP(Table1[[#This Row],[order_time]],$R$9:$T$32,3,1)</f>
        <v>9pm to 10pm</v>
      </c>
      <c r="J31873">
        <v>20.75</v>
      </c>
      <c r="K31873">
        <v>20.75</v>
      </c>
      <c r="L31873" t="s">
        <v>18</v>
      </c>
      <c r="M31873" t="s">
        <v>23</v>
      </c>
      <c r="N31873" t="s">
        <v>38</v>
      </c>
      <c r="O31873" t="s">
        <v>39</v>
      </c>
    </row>
    <row r="31874" spans="1:15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5" t="str">
        <f>TEXT(Table1[[#This Row],[order_date]],"dddd")</f>
        <v>Saturday</v>
      </c>
      <c r="G31874" s="5" t="str">
        <f>TEXT(Table1[[#This Row],[order_date]],"mmmm")</f>
        <v>August</v>
      </c>
      <c r="H31874" s="3">
        <v>0.90818287037037038</v>
      </c>
      <c r="I31874" s="7" t="str">
        <f>VLOOKUP(Table1[[#This Row],[order_time]],$R$9:$T$32,3,1)</f>
        <v>9pm to 10pm</v>
      </c>
      <c r="J31874">
        <v>16.75</v>
      </c>
      <c r="K31874">
        <v>16.75</v>
      </c>
      <c r="L31874" t="s">
        <v>30</v>
      </c>
      <c r="M31874" t="s">
        <v>23</v>
      </c>
      <c r="N31874" t="s">
        <v>38</v>
      </c>
      <c r="O31874" t="s">
        <v>39</v>
      </c>
    </row>
    <row r="31875" spans="1:15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5" t="str">
        <f>TEXT(Table1[[#This Row],[order_date]],"dddd")</f>
        <v>Saturday</v>
      </c>
      <c r="G31875" s="5" t="str">
        <f>TEXT(Table1[[#This Row],[order_date]],"mmmm")</f>
        <v>August</v>
      </c>
      <c r="H31875" s="3">
        <v>0.90818287037037038</v>
      </c>
      <c r="I31875" s="7" t="str">
        <f>VLOOKUP(Table1[[#This Row],[order_time]],$R$9:$T$32,3,1)</f>
        <v>9pm to 10pm</v>
      </c>
      <c r="J31875">
        <v>16</v>
      </c>
      <c r="K31875">
        <v>16</v>
      </c>
      <c r="L31875" t="s">
        <v>30</v>
      </c>
      <c r="M31875" t="s">
        <v>19</v>
      </c>
      <c r="N31875" t="s">
        <v>78</v>
      </c>
      <c r="O31875" t="s">
        <v>79</v>
      </c>
    </row>
    <row r="31876" spans="1:15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5" t="str">
        <f>TEXT(Table1[[#This Row],[order_date]],"dddd")</f>
        <v>Saturday</v>
      </c>
      <c r="G31876" s="5" t="str">
        <f>TEXT(Table1[[#This Row],[order_date]],"mmmm")</f>
        <v>August</v>
      </c>
      <c r="H31876" s="3">
        <v>0.92775462962962962</v>
      </c>
      <c r="I31876" s="7" t="str">
        <f>VLOOKUP(Table1[[#This Row],[order_time]],$R$9:$T$32,3,1)</f>
        <v>10pm to 11pm</v>
      </c>
      <c r="J31876">
        <v>16.5</v>
      </c>
      <c r="K31876">
        <v>16.5</v>
      </c>
      <c r="L31876" t="s">
        <v>30</v>
      </c>
      <c r="M31876" t="s">
        <v>34</v>
      </c>
      <c r="N31876" t="s">
        <v>75</v>
      </c>
      <c r="O31876" t="s">
        <v>76</v>
      </c>
    </row>
    <row r="31877" spans="1:15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5" t="str">
        <f>TEXT(Table1[[#This Row],[order_date]],"dddd")</f>
        <v>Saturday</v>
      </c>
      <c r="G31877" s="5" t="str">
        <f>TEXT(Table1[[#This Row],[order_date]],"mmmm")</f>
        <v>August</v>
      </c>
      <c r="H31877" s="3">
        <v>0.92775462962962962</v>
      </c>
      <c r="I31877" s="7" t="str">
        <f>VLOOKUP(Table1[[#This Row],[order_time]],$R$9:$T$32,3,1)</f>
        <v>10pm to 11pm</v>
      </c>
      <c r="J31877">
        <v>16.5</v>
      </c>
      <c r="K31877">
        <v>16.5</v>
      </c>
      <c r="L31877" t="s">
        <v>30</v>
      </c>
      <c r="M31877" t="s">
        <v>34</v>
      </c>
      <c r="N31877" t="s">
        <v>102</v>
      </c>
      <c r="O31877" t="s">
        <v>103</v>
      </c>
    </row>
    <row r="31878" spans="1:15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5" t="str">
        <f>TEXT(Table1[[#This Row],[order_date]],"dddd")</f>
        <v>Saturday</v>
      </c>
      <c r="G31878" s="5" t="str">
        <f>TEXT(Table1[[#This Row],[order_date]],"mmmm")</f>
        <v>August</v>
      </c>
      <c r="H31878" s="3">
        <v>0.92962962962962958</v>
      </c>
      <c r="I31878" s="7" t="str">
        <f>VLOOKUP(Table1[[#This Row],[order_time]],$R$9:$T$32,3,1)</f>
        <v>10pm to 11pm</v>
      </c>
      <c r="J31878">
        <v>16</v>
      </c>
      <c r="K31878">
        <v>16</v>
      </c>
      <c r="L31878" t="s">
        <v>30</v>
      </c>
      <c r="M31878" t="s">
        <v>14</v>
      </c>
      <c r="N31878" t="s">
        <v>31</v>
      </c>
      <c r="O31878" t="s">
        <v>32</v>
      </c>
    </row>
    <row r="31879" spans="1:15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5" t="str">
        <f>TEXT(Table1[[#This Row],[order_date]],"dddd")</f>
        <v>Saturday</v>
      </c>
      <c r="G31879" s="5" t="str">
        <f>TEXT(Table1[[#This Row],[order_date]],"mmmm")</f>
        <v>August</v>
      </c>
      <c r="H31879" s="3">
        <v>0.92962962962962958</v>
      </c>
      <c r="I31879" s="7" t="str">
        <f>VLOOKUP(Table1[[#This Row],[order_time]],$R$9:$T$32,3,1)</f>
        <v>10pm to 11pm</v>
      </c>
      <c r="J31879">
        <v>14.75</v>
      </c>
      <c r="K31879">
        <v>14.75</v>
      </c>
      <c r="L31879" t="s">
        <v>30</v>
      </c>
      <c r="M31879" t="s">
        <v>19</v>
      </c>
      <c r="N31879" t="s">
        <v>27</v>
      </c>
      <c r="O31879" t="s">
        <v>28</v>
      </c>
    </row>
    <row r="31880" spans="1:15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5" t="str">
        <f>TEXT(Table1[[#This Row],[order_date]],"dddd")</f>
        <v>Saturday</v>
      </c>
      <c r="G31880" s="5" t="str">
        <f>TEXT(Table1[[#This Row],[order_date]],"mmmm")</f>
        <v>August</v>
      </c>
      <c r="H31880" s="3">
        <v>0.93060185185185185</v>
      </c>
      <c r="I31880" s="7" t="str">
        <f>VLOOKUP(Table1[[#This Row],[order_time]],$R$9:$T$32,3,1)</f>
        <v>10pm to 11pm</v>
      </c>
      <c r="J31880">
        <v>20.75</v>
      </c>
      <c r="K31880">
        <v>20.75</v>
      </c>
      <c r="L31880" t="s">
        <v>18</v>
      </c>
      <c r="M31880" t="s">
        <v>23</v>
      </c>
      <c r="N31880" t="s">
        <v>38</v>
      </c>
      <c r="O31880" t="s">
        <v>39</v>
      </c>
    </row>
    <row r="31881" spans="1:15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5" t="str">
        <f>TEXT(Table1[[#This Row],[order_date]],"dddd")</f>
        <v>Saturday</v>
      </c>
      <c r="G31881" s="5" t="str">
        <f>TEXT(Table1[[#This Row],[order_date]],"mmmm")</f>
        <v>August</v>
      </c>
      <c r="H31881" s="3">
        <v>0.93060185185185185</v>
      </c>
      <c r="I31881" s="7" t="str">
        <f>VLOOKUP(Table1[[#This Row],[order_time]],$R$9:$T$32,3,1)</f>
        <v>10pm to 11pm</v>
      </c>
      <c r="J31881">
        <v>16.75</v>
      </c>
      <c r="K31881">
        <v>16.75</v>
      </c>
      <c r="L31881" t="s">
        <v>30</v>
      </c>
      <c r="M31881" t="s">
        <v>23</v>
      </c>
      <c r="N31881" t="s">
        <v>72</v>
      </c>
      <c r="O31881" t="s">
        <v>73</v>
      </c>
    </row>
    <row r="31882" spans="1:15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5" t="str">
        <f>TEXT(Table1[[#This Row],[order_date]],"dddd")</f>
        <v>Saturday</v>
      </c>
      <c r="G31882" s="5" t="str">
        <f>TEXT(Table1[[#This Row],[order_date]],"mmmm")</f>
        <v>August</v>
      </c>
      <c r="H31882" s="3">
        <v>0.93060185185185185</v>
      </c>
      <c r="I31882" s="7" t="str">
        <f>VLOOKUP(Table1[[#This Row],[order_time]],$R$9:$T$32,3,1)</f>
        <v>10pm to 11pm</v>
      </c>
      <c r="J31882">
        <v>16</v>
      </c>
      <c r="K31882">
        <v>16</v>
      </c>
      <c r="L31882" t="s">
        <v>30</v>
      </c>
      <c r="M31882" t="s">
        <v>14</v>
      </c>
      <c r="N31882" t="s">
        <v>31</v>
      </c>
      <c r="O31882" t="s">
        <v>32</v>
      </c>
    </row>
    <row r="31883" spans="1:15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5" t="str">
        <f>TEXT(Table1[[#This Row],[order_date]],"dddd")</f>
        <v>Saturday</v>
      </c>
      <c r="G31883" s="5" t="str">
        <f>TEXT(Table1[[#This Row],[order_date]],"mmmm")</f>
        <v>August</v>
      </c>
      <c r="H31883" s="3">
        <v>0.93060185185185185</v>
      </c>
      <c r="I31883" s="7" t="str">
        <f>VLOOKUP(Table1[[#This Row],[order_time]],$R$9:$T$32,3,1)</f>
        <v>10pm to 11pm</v>
      </c>
      <c r="J31883">
        <v>12.5</v>
      </c>
      <c r="K31883">
        <v>12.5</v>
      </c>
      <c r="L31883" t="s">
        <v>13</v>
      </c>
      <c r="M31883" t="s">
        <v>34</v>
      </c>
      <c r="N31883" t="s">
        <v>138</v>
      </c>
      <c r="O31883" t="s">
        <v>139</v>
      </c>
    </row>
    <row r="31884" spans="1:15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5" t="str">
        <f>TEXT(Table1[[#This Row],[order_date]],"dddd")</f>
        <v>Sunday</v>
      </c>
      <c r="G31884" s="5" t="str">
        <f>TEXT(Table1[[#This Row],[order_date]],"mmmm")</f>
        <v>August</v>
      </c>
      <c r="H31884" s="3">
        <v>0.48472222222222222</v>
      </c>
      <c r="I31884" s="7" t="str">
        <f>VLOOKUP(Table1[[#This Row],[order_time]],$R$9:$T$32,3,1)</f>
        <v>11am to 12pm</v>
      </c>
      <c r="J31884">
        <v>12</v>
      </c>
      <c r="K31884">
        <v>12</v>
      </c>
      <c r="L31884" t="s">
        <v>13</v>
      </c>
      <c r="M31884" t="s">
        <v>19</v>
      </c>
      <c r="N31884" t="s">
        <v>84</v>
      </c>
      <c r="O31884" t="s">
        <v>85</v>
      </c>
    </row>
    <row r="31885" spans="1:15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5" t="str">
        <f>TEXT(Table1[[#This Row],[order_date]],"dddd")</f>
        <v>Sunday</v>
      </c>
      <c r="G31885" s="5" t="str">
        <f>TEXT(Table1[[#This Row],[order_date]],"mmmm")</f>
        <v>August</v>
      </c>
      <c r="H31885" s="3">
        <v>0.48472222222222222</v>
      </c>
      <c r="I31885" s="7" t="str">
        <f>VLOOKUP(Table1[[#This Row],[order_time]],$R$9:$T$32,3,1)</f>
        <v>11am to 12pm</v>
      </c>
      <c r="J31885">
        <v>20.25</v>
      </c>
      <c r="K31885">
        <v>20.25</v>
      </c>
      <c r="L31885" t="s">
        <v>18</v>
      </c>
      <c r="M31885" t="s">
        <v>19</v>
      </c>
      <c r="N31885" t="s">
        <v>51</v>
      </c>
      <c r="O31885" t="s">
        <v>52</v>
      </c>
    </row>
    <row r="31886" spans="1:15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5" t="str">
        <f>TEXT(Table1[[#This Row],[order_date]],"dddd")</f>
        <v>Sunday</v>
      </c>
      <c r="G31886" s="5" t="str">
        <f>TEXT(Table1[[#This Row],[order_date]],"mmmm")</f>
        <v>August</v>
      </c>
      <c r="H31886" s="3">
        <v>0.48472222222222222</v>
      </c>
      <c r="I31886" s="7" t="str">
        <f>VLOOKUP(Table1[[#This Row],[order_time]],$R$9:$T$32,3,1)</f>
        <v>11am to 12pm</v>
      </c>
      <c r="J31886">
        <v>15.25</v>
      </c>
      <c r="K31886">
        <v>15.25</v>
      </c>
      <c r="L31886" t="s">
        <v>18</v>
      </c>
      <c r="M31886" t="s">
        <v>14</v>
      </c>
      <c r="N31886" t="s">
        <v>41</v>
      </c>
      <c r="O31886" t="s">
        <v>42</v>
      </c>
    </row>
    <row r="31887" spans="1:15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5" t="str">
        <f>TEXT(Table1[[#This Row],[order_date]],"dddd")</f>
        <v>Sunday</v>
      </c>
      <c r="G31887" s="5" t="str">
        <f>TEXT(Table1[[#This Row],[order_date]],"mmmm")</f>
        <v>August</v>
      </c>
      <c r="H31887" s="3">
        <v>0.48472222222222222</v>
      </c>
      <c r="I31887" s="7" t="str">
        <f>VLOOKUP(Table1[[#This Row],[order_time]],$R$9:$T$32,3,1)</f>
        <v>11am to 12pm</v>
      </c>
      <c r="J31887">
        <v>20.25</v>
      </c>
      <c r="K31887">
        <v>20.25</v>
      </c>
      <c r="L31887" t="s">
        <v>18</v>
      </c>
      <c r="M31887" t="s">
        <v>34</v>
      </c>
      <c r="N31887" t="s">
        <v>68</v>
      </c>
      <c r="O31887" t="s">
        <v>69</v>
      </c>
    </row>
    <row r="31888" spans="1:15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5" t="str">
        <f>TEXT(Table1[[#This Row],[order_date]],"dddd")</f>
        <v>Sunday</v>
      </c>
      <c r="G31888" s="5" t="str">
        <f>TEXT(Table1[[#This Row],[order_date]],"mmmm")</f>
        <v>August</v>
      </c>
      <c r="H31888" s="3">
        <v>0.49995370370370368</v>
      </c>
      <c r="I31888" s="7" t="str">
        <f>VLOOKUP(Table1[[#This Row],[order_time]],$R$9:$T$32,3,1)</f>
        <v>11am to 12pm</v>
      </c>
      <c r="J31888">
        <v>16.75</v>
      </c>
      <c r="K31888">
        <v>16.75</v>
      </c>
      <c r="L31888" t="s">
        <v>30</v>
      </c>
      <c r="M31888" t="s">
        <v>23</v>
      </c>
      <c r="N31888" t="s">
        <v>57</v>
      </c>
      <c r="O31888" t="s">
        <v>58</v>
      </c>
    </row>
    <row r="31889" spans="1:15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5" t="str">
        <f>TEXT(Table1[[#This Row],[order_date]],"dddd")</f>
        <v>Sunday</v>
      </c>
      <c r="G31889" s="5" t="str">
        <f>TEXT(Table1[[#This Row],[order_date]],"mmmm")</f>
        <v>August</v>
      </c>
      <c r="H31889" s="3">
        <v>0.49995370370370368</v>
      </c>
      <c r="I31889" s="7" t="str">
        <f>VLOOKUP(Table1[[#This Row],[order_time]],$R$9:$T$32,3,1)</f>
        <v>11am to 12pm</v>
      </c>
      <c r="J31889">
        <v>16</v>
      </c>
      <c r="K31889">
        <v>16</v>
      </c>
      <c r="L31889" t="s">
        <v>30</v>
      </c>
      <c r="M31889" t="s">
        <v>14</v>
      </c>
      <c r="N31889" t="s">
        <v>87</v>
      </c>
      <c r="O31889" t="s">
        <v>88</v>
      </c>
    </row>
    <row r="31890" spans="1:15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5" t="str">
        <f>TEXT(Table1[[#This Row],[order_date]],"dddd")</f>
        <v>Sunday</v>
      </c>
      <c r="G31890" s="5" t="str">
        <f>TEXT(Table1[[#This Row],[order_date]],"mmmm")</f>
        <v>August</v>
      </c>
      <c r="H31890" s="3">
        <v>0.50200231481481483</v>
      </c>
      <c r="I31890" s="7" t="str">
        <f>VLOOKUP(Table1[[#This Row],[order_time]],$R$9:$T$32,3,1)</f>
        <v>12pm to 1pm</v>
      </c>
      <c r="J31890">
        <v>12</v>
      </c>
      <c r="K31890">
        <v>12</v>
      </c>
      <c r="L31890" t="s">
        <v>13</v>
      </c>
      <c r="M31890" t="s">
        <v>19</v>
      </c>
      <c r="N31890" t="s">
        <v>147</v>
      </c>
      <c r="O31890" t="s">
        <v>148</v>
      </c>
    </row>
    <row r="31891" spans="1:15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5" t="str">
        <f>TEXT(Table1[[#This Row],[order_date]],"dddd")</f>
        <v>Sunday</v>
      </c>
      <c r="G31891" s="5" t="str">
        <f>TEXT(Table1[[#This Row],[order_date]],"mmmm")</f>
        <v>August</v>
      </c>
      <c r="H31891" s="3">
        <v>0.50200231481481483</v>
      </c>
      <c r="I31891" s="7" t="str">
        <f>VLOOKUP(Table1[[#This Row],[order_time]],$R$9:$T$32,3,1)</f>
        <v>12pm to 1pm</v>
      </c>
      <c r="J31891">
        <v>12.75</v>
      </c>
      <c r="K31891">
        <v>12.75</v>
      </c>
      <c r="L31891" t="s">
        <v>13</v>
      </c>
      <c r="M31891" t="s">
        <v>23</v>
      </c>
      <c r="N31891" t="s">
        <v>24</v>
      </c>
      <c r="O31891" t="s">
        <v>25</v>
      </c>
    </row>
    <row r="31892" spans="1:15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5" t="str">
        <f>TEXT(Table1[[#This Row],[order_date]],"dddd")</f>
        <v>Sunday</v>
      </c>
      <c r="G31892" s="5" t="str">
        <f>TEXT(Table1[[#This Row],[order_date]],"mmmm")</f>
        <v>August</v>
      </c>
      <c r="H31892" s="3">
        <v>0.51325231481481481</v>
      </c>
      <c r="I31892" s="7" t="str">
        <f>VLOOKUP(Table1[[#This Row],[order_time]],$R$9:$T$32,3,1)</f>
        <v>12pm to 1pm</v>
      </c>
      <c r="J31892">
        <v>20.75</v>
      </c>
      <c r="K31892">
        <v>20.75</v>
      </c>
      <c r="L31892" t="s">
        <v>18</v>
      </c>
      <c r="M31892" t="s">
        <v>19</v>
      </c>
      <c r="N31892" t="s">
        <v>131</v>
      </c>
      <c r="O31892" t="s">
        <v>132</v>
      </c>
    </row>
    <row r="31893" spans="1:15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5" t="str">
        <f>TEXT(Table1[[#This Row],[order_date]],"dddd")</f>
        <v>Sunday</v>
      </c>
      <c r="G31893" s="5" t="str">
        <f>TEXT(Table1[[#This Row],[order_date]],"mmmm")</f>
        <v>August</v>
      </c>
      <c r="H31893" s="3">
        <v>0.51405092592592594</v>
      </c>
      <c r="I31893" s="7" t="str">
        <f>VLOOKUP(Table1[[#This Row],[order_time]],$R$9:$T$32,3,1)</f>
        <v>12pm to 1pm</v>
      </c>
      <c r="J31893">
        <v>12.5</v>
      </c>
      <c r="K31893">
        <v>12.5</v>
      </c>
      <c r="L31893" t="s">
        <v>13</v>
      </c>
      <c r="M31893" t="s">
        <v>34</v>
      </c>
      <c r="N31893" t="s">
        <v>75</v>
      </c>
      <c r="O31893" t="s">
        <v>76</v>
      </c>
    </row>
    <row r="31894" spans="1:15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5" t="str">
        <f>TEXT(Table1[[#This Row],[order_date]],"dddd")</f>
        <v>Sunday</v>
      </c>
      <c r="G31894" s="5" t="str">
        <f>TEXT(Table1[[#This Row],[order_date]],"mmmm")</f>
        <v>August</v>
      </c>
      <c r="H31894" s="3">
        <v>0.51405092592592594</v>
      </c>
      <c r="I31894" s="7" t="str">
        <f>VLOOKUP(Table1[[#This Row],[order_time]],$R$9:$T$32,3,1)</f>
        <v>12pm to 1pm</v>
      </c>
      <c r="J31894">
        <v>20.75</v>
      </c>
      <c r="K31894">
        <v>20.75</v>
      </c>
      <c r="L31894" t="s">
        <v>18</v>
      </c>
      <c r="M31894" t="s">
        <v>23</v>
      </c>
      <c r="N31894" t="s">
        <v>24</v>
      </c>
      <c r="O31894" t="s">
        <v>25</v>
      </c>
    </row>
    <row r="31895" spans="1:15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5" t="str">
        <f>TEXT(Table1[[#This Row],[order_date]],"dddd")</f>
        <v>Sunday</v>
      </c>
      <c r="G31895" s="5" t="str">
        <f>TEXT(Table1[[#This Row],[order_date]],"mmmm")</f>
        <v>August</v>
      </c>
      <c r="H31895" s="3">
        <v>0.51741898148148147</v>
      </c>
      <c r="I31895" s="7" t="str">
        <f>VLOOKUP(Table1[[#This Row],[order_time]],$R$9:$T$32,3,1)</f>
        <v>12pm to 1pm</v>
      </c>
      <c r="J31895">
        <v>12</v>
      </c>
      <c r="K31895">
        <v>12</v>
      </c>
      <c r="L31895" t="s">
        <v>13</v>
      </c>
      <c r="M31895" t="s">
        <v>14</v>
      </c>
      <c r="N31895" t="s">
        <v>15</v>
      </c>
      <c r="O31895" t="s">
        <v>16</v>
      </c>
    </row>
    <row r="31896" spans="1:15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5" t="str">
        <f>TEXT(Table1[[#This Row],[order_date]],"dddd")</f>
        <v>Sunday</v>
      </c>
      <c r="G31896" s="5" t="str">
        <f>TEXT(Table1[[#This Row],[order_date]],"mmmm")</f>
        <v>August</v>
      </c>
      <c r="H31896" s="3">
        <v>0.51935185185185184</v>
      </c>
      <c r="I31896" s="7" t="str">
        <f>VLOOKUP(Table1[[#This Row],[order_time]],$R$9:$T$32,3,1)</f>
        <v>12pm to 1pm</v>
      </c>
      <c r="J31896">
        <v>18.5</v>
      </c>
      <c r="K31896">
        <v>18.5</v>
      </c>
      <c r="L31896" t="s">
        <v>18</v>
      </c>
      <c r="M31896" t="s">
        <v>19</v>
      </c>
      <c r="N31896" t="s">
        <v>20</v>
      </c>
      <c r="O31896" t="s">
        <v>21</v>
      </c>
    </row>
    <row r="31897" spans="1:15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5" t="str">
        <f>TEXT(Table1[[#This Row],[order_date]],"dddd")</f>
        <v>Sunday</v>
      </c>
      <c r="G31897" s="5" t="str">
        <f>TEXT(Table1[[#This Row],[order_date]],"mmmm")</f>
        <v>August</v>
      </c>
      <c r="H31897" s="3">
        <v>0.52774305555555556</v>
      </c>
      <c r="I31897" s="7" t="str">
        <f>VLOOKUP(Table1[[#This Row],[order_time]],$R$9:$T$32,3,1)</f>
        <v>12pm to 1pm</v>
      </c>
      <c r="J31897">
        <v>11</v>
      </c>
      <c r="K31897">
        <v>11</v>
      </c>
      <c r="L31897" t="s">
        <v>13</v>
      </c>
      <c r="M31897" t="s">
        <v>14</v>
      </c>
      <c r="N31897" t="s">
        <v>81</v>
      </c>
      <c r="O31897" t="s">
        <v>82</v>
      </c>
    </row>
    <row r="31898" spans="1:15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5" t="str">
        <f>TEXT(Table1[[#This Row],[order_date]],"dddd")</f>
        <v>Sunday</v>
      </c>
      <c r="G31898" s="5" t="str">
        <f>TEXT(Table1[[#This Row],[order_date]],"mmmm")</f>
        <v>August</v>
      </c>
      <c r="H31898" s="3">
        <v>0.52774305555555556</v>
      </c>
      <c r="I31898" s="7" t="str">
        <f>VLOOKUP(Table1[[#This Row],[order_time]],$R$9:$T$32,3,1)</f>
        <v>12pm to 1pm</v>
      </c>
      <c r="J31898">
        <v>12.5</v>
      </c>
      <c r="K31898">
        <v>12.5</v>
      </c>
      <c r="L31898" t="s">
        <v>13</v>
      </c>
      <c r="M31898" t="s">
        <v>34</v>
      </c>
      <c r="N31898" t="s">
        <v>35</v>
      </c>
      <c r="O31898" t="s">
        <v>36</v>
      </c>
    </row>
    <row r="31899" spans="1:15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5" t="str">
        <f>TEXT(Table1[[#This Row],[order_date]],"dddd")</f>
        <v>Sunday</v>
      </c>
      <c r="G31899" s="5" t="str">
        <f>TEXT(Table1[[#This Row],[order_date]],"mmmm")</f>
        <v>August</v>
      </c>
      <c r="H31899" s="3">
        <v>0.52774305555555556</v>
      </c>
      <c r="I31899" s="7" t="str">
        <f>VLOOKUP(Table1[[#This Row],[order_time]],$R$9:$T$32,3,1)</f>
        <v>12pm to 1pm</v>
      </c>
      <c r="J31899">
        <v>12.5</v>
      </c>
      <c r="K31899">
        <v>12.5</v>
      </c>
      <c r="L31899" t="s">
        <v>13</v>
      </c>
      <c r="M31899" t="s">
        <v>19</v>
      </c>
      <c r="N31899" t="s">
        <v>131</v>
      </c>
      <c r="O31899" t="s">
        <v>132</v>
      </c>
    </row>
    <row r="31900" spans="1:15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5" t="str">
        <f>TEXT(Table1[[#This Row],[order_date]],"dddd")</f>
        <v>Sunday</v>
      </c>
      <c r="G31900" s="5" t="str">
        <f>TEXT(Table1[[#This Row],[order_date]],"mmmm")</f>
        <v>August</v>
      </c>
      <c r="H31900" s="3">
        <v>0.53674768518518523</v>
      </c>
      <c r="I31900" s="7" t="str">
        <f>VLOOKUP(Table1[[#This Row],[order_time]],$R$9:$T$32,3,1)</f>
        <v>12pm to 1pm</v>
      </c>
      <c r="J31900">
        <v>12</v>
      </c>
      <c r="K31900">
        <v>24</v>
      </c>
      <c r="L31900" t="s">
        <v>13</v>
      </c>
      <c r="M31900" t="s">
        <v>14</v>
      </c>
      <c r="N31900" t="s">
        <v>15</v>
      </c>
      <c r="O31900" t="s">
        <v>16</v>
      </c>
    </row>
    <row r="31901" spans="1:15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5" t="str">
        <f>TEXT(Table1[[#This Row],[order_date]],"dddd")</f>
        <v>Sunday</v>
      </c>
      <c r="G31901" s="5" t="str">
        <f>TEXT(Table1[[#This Row],[order_date]],"mmmm")</f>
        <v>August</v>
      </c>
      <c r="H31901" s="3">
        <v>0.53674768518518523</v>
      </c>
      <c r="I31901" s="7" t="str">
        <f>VLOOKUP(Table1[[#This Row],[order_time]],$R$9:$T$32,3,1)</f>
        <v>12pm to 1pm</v>
      </c>
      <c r="J31901">
        <v>12.75</v>
      </c>
      <c r="K31901">
        <v>12.75</v>
      </c>
      <c r="L31901" t="s">
        <v>13</v>
      </c>
      <c r="M31901" t="s">
        <v>23</v>
      </c>
      <c r="N31901" t="s">
        <v>57</v>
      </c>
      <c r="O31901" t="s">
        <v>58</v>
      </c>
    </row>
    <row r="31902" spans="1:15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5" t="str">
        <f>TEXT(Table1[[#This Row],[order_date]],"dddd")</f>
        <v>Sunday</v>
      </c>
      <c r="G31902" s="5" t="str">
        <f>TEXT(Table1[[#This Row],[order_date]],"mmmm")</f>
        <v>August</v>
      </c>
      <c r="H31902" s="3">
        <v>0.53674768518518523</v>
      </c>
      <c r="I31902" s="7" t="str">
        <f>VLOOKUP(Table1[[#This Row],[order_time]],$R$9:$T$32,3,1)</f>
        <v>12pm to 1pm</v>
      </c>
      <c r="J31902">
        <v>14.75</v>
      </c>
      <c r="K31902">
        <v>14.75</v>
      </c>
      <c r="L31902" t="s">
        <v>30</v>
      </c>
      <c r="M31902" t="s">
        <v>19</v>
      </c>
      <c r="N31902" t="s">
        <v>27</v>
      </c>
      <c r="O31902" t="s">
        <v>28</v>
      </c>
    </row>
    <row r="31903" spans="1:15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5" t="str">
        <f>TEXT(Table1[[#This Row],[order_date]],"dddd")</f>
        <v>Sunday</v>
      </c>
      <c r="G31903" s="5" t="str">
        <f>TEXT(Table1[[#This Row],[order_date]],"mmmm")</f>
        <v>August</v>
      </c>
      <c r="H31903" s="3">
        <v>0.53674768518518523</v>
      </c>
      <c r="I31903" s="7" t="str">
        <f>VLOOKUP(Table1[[#This Row],[order_time]],$R$9:$T$32,3,1)</f>
        <v>12pm to 1pm</v>
      </c>
      <c r="J31903">
        <v>21</v>
      </c>
      <c r="K31903">
        <v>21</v>
      </c>
      <c r="L31903" t="s">
        <v>18</v>
      </c>
      <c r="M31903" t="s">
        <v>19</v>
      </c>
      <c r="N31903" t="s">
        <v>111</v>
      </c>
      <c r="O31903" t="s">
        <v>112</v>
      </c>
    </row>
    <row r="31904" spans="1:15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5" t="str">
        <f>TEXT(Table1[[#This Row],[order_date]],"dddd")</f>
        <v>Sunday</v>
      </c>
      <c r="G31904" s="5" t="str">
        <f>TEXT(Table1[[#This Row],[order_date]],"mmmm")</f>
        <v>August</v>
      </c>
      <c r="H31904" s="3">
        <v>0.53674768518518523</v>
      </c>
      <c r="I31904" s="7" t="str">
        <f>VLOOKUP(Table1[[#This Row],[order_time]],$R$9:$T$32,3,1)</f>
        <v>12pm to 1pm</v>
      </c>
      <c r="J31904">
        <v>12</v>
      </c>
      <c r="K31904">
        <v>12</v>
      </c>
      <c r="L31904" t="s">
        <v>13</v>
      </c>
      <c r="M31904" t="s">
        <v>19</v>
      </c>
      <c r="N31904" t="s">
        <v>147</v>
      </c>
      <c r="O31904" t="s">
        <v>148</v>
      </c>
    </row>
    <row r="31905" spans="1:15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5" t="str">
        <f>TEXT(Table1[[#This Row],[order_date]],"dddd")</f>
        <v>Sunday</v>
      </c>
      <c r="G31905" s="5" t="str">
        <f>TEXT(Table1[[#This Row],[order_date]],"mmmm")</f>
        <v>August</v>
      </c>
      <c r="H31905" s="3">
        <v>0.53674768518518523</v>
      </c>
      <c r="I31905" s="7" t="str">
        <f>VLOOKUP(Table1[[#This Row],[order_time]],$R$9:$T$32,3,1)</f>
        <v>12pm to 1pm</v>
      </c>
      <c r="J31905">
        <v>16.75</v>
      </c>
      <c r="K31905">
        <v>16.75</v>
      </c>
      <c r="L31905" t="s">
        <v>30</v>
      </c>
      <c r="M31905" t="s">
        <v>23</v>
      </c>
      <c r="N31905" t="s">
        <v>47</v>
      </c>
      <c r="O31905" t="s">
        <v>48</v>
      </c>
    </row>
    <row r="31906" spans="1:15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5" t="str">
        <f>TEXT(Table1[[#This Row],[order_date]],"dddd")</f>
        <v>Sunday</v>
      </c>
      <c r="G31906" s="5" t="str">
        <f>TEXT(Table1[[#This Row],[order_date]],"mmmm")</f>
        <v>August</v>
      </c>
      <c r="H31906" s="3">
        <v>0.53674768518518523</v>
      </c>
      <c r="I31906" s="7" t="str">
        <f>VLOOKUP(Table1[[#This Row],[order_time]],$R$9:$T$32,3,1)</f>
        <v>12pm to 1pm</v>
      </c>
      <c r="J31906">
        <v>20.75</v>
      </c>
      <c r="K31906">
        <v>20.75</v>
      </c>
      <c r="L31906" t="s">
        <v>18</v>
      </c>
      <c r="M31906" t="s">
        <v>23</v>
      </c>
      <c r="N31906" t="s">
        <v>24</v>
      </c>
      <c r="O31906" t="s">
        <v>25</v>
      </c>
    </row>
    <row r="31907" spans="1:15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5" t="str">
        <f>TEXT(Table1[[#This Row],[order_date]],"dddd")</f>
        <v>Sunday</v>
      </c>
      <c r="G31907" s="5" t="str">
        <f>TEXT(Table1[[#This Row],[order_date]],"mmmm")</f>
        <v>August</v>
      </c>
      <c r="H31907" s="3">
        <v>0.53813657407407411</v>
      </c>
      <c r="I31907" s="7" t="str">
        <f>VLOOKUP(Table1[[#This Row],[order_time]],$R$9:$T$32,3,1)</f>
        <v>12pm to 1pm</v>
      </c>
      <c r="J31907">
        <v>14.75</v>
      </c>
      <c r="K31907">
        <v>14.75</v>
      </c>
      <c r="L31907" t="s">
        <v>30</v>
      </c>
      <c r="M31907" t="s">
        <v>19</v>
      </c>
      <c r="N31907" t="s">
        <v>27</v>
      </c>
      <c r="O31907" t="s">
        <v>28</v>
      </c>
    </row>
    <row r="31908" spans="1:15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5" t="str">
        <f>TEXT(Table1[[#This Row],[order_date]],"dddd")</f>
        <v>Sunday</v>
      </c>
      <c r="G31908" s="5" t="str">
        <f>TEXT(Table1[[#This Row],[order_date]],"mmmm")</f>
        <v>August</v>
      </c>
      <c r="H31908" s="3">
        <v>0.53813657407407411</v>
      </c>
      <c r="I31908" s="7" t="str">
        <f>VLOOKUP(Table1[[#This Row],[order_time]],$R$9:$T$32,3,1)</f>
        <v>12pm to 1pm</v>
      </c>
      <c r="J31908">
        <v>20.5</v>
      </c>
      <c r="K31908">
        <v>41</v>
      </c>
      <c r="L31908" t="s">
        <v>18</v>
      </c>
      <c r="M31908" t="s">
        <v>14</v>
      </c>
      <c r="N31908" t="s">
        <v>63</v>
      </c>
      <c r="O31908" t="s">
        <v>64</v>
      </c>
    </row>
    <row r="31909" spans="1:15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5" t="str">
        <f>TEXT(Table1[[#This Row],[order_date]],"dddd")</f>
        <v>Sunday</v>
      </c>
      <c r="G31909" s="5" t="str">
        <f>TEXT(Table1[[#This Row],[order_date]],"mmmm")</f>
        <v>August</v>
      </c>
      <c r="H31909" s="3">
        <v>0.53813657407407411</v>
      </c>
      <c r="I31909" s="7" t="str">
        <f>VLOOKUP(Table1[[#This Row],[order_time]],$R$9:$T$32,3,1)</f>
        <v>12pm to 1pm</v>
      </c>
      <c r="J31909">
        <v>12.5</v>
      </c>
      <c r="K31909">
        <v>12.5</v>
      </c>
      <c r="L31909" t="s">
        <v>13</v>
      </c>
      <c r="M31909" t="s">
        <v>34</v>
      </c>
      <c r="N31909" t="s">
        <v>102</v>
      </c>
      <c r="O31909" t="s">
        <v>103</v>
      </c>
    </row>
    <row r="31910" spans="1:15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5" t="str">
        <f>TEXT(Table1[[#This Row],[order_date]],"dddd")</f>
        <v>Sunday</v>
      </c>
      <c r="G31910" s="5" t="str">
        <f>TEXT(Table1[[#This Row],[order_date]],"mmmm")</f>
        <v>August</v>
      </c>
      <c r="H31910" s="3">
        <v>0.54660879629629633</v>
      </c>
      <c r="I31910" s="7" t="str">
        <f>VLOOKUP(Table1[[#This Row],[order_time]],$R$9:$T$32,3,1)</f>
        <v>1pm to 2pm</v>
      </c>
      <c r="J31910">
        <v>17.5</v>
      </c>
      <c r="K31910">
        <v>17.5</v>
      </c>
      <c r="L31910" t="s">
        <v>18</v>
      </c>
      <c r="M31910" t="s">
        <v>14</v>
      </c>
      <c r="N31910" t="s">
        <v>81</v>
      </c>
      <c r="O31910" t="s">
        <v>82</v>
      </c>
    </row>
    <row r="31911" spans="1:15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5" t="str">
        <f>TEXT(Table1[[#This Row],[order_date]],"dddd")</f>
        <v>Sunday</v>
      </c>
      <c r="G31911" s="5" t="str">
        <f>TEXT(Table1[[#This Row],[order_date]],"mmmm")</f>
        <v>August</v>
      </c>
      <c r="H31911" s="3">
        <v>0.54728009259259258</v>
      </c>
      <c r="I31911" s="7" t="str">
        <f>VLOOKUP(Table1[[#This Row],[order_time]],$R$9:$T$32,3,1)</f>
        <v>1pm to 2pm</v>
      </c>
      <c r="J31911">
        <v>18.5</v>
      </c>
      <c r="K31911">
        <v>18.5</v>
      </c>
      <c r="L31911" t="s">
        <v>18</v>
      </c>
      <c r="M31911" t="s">
        <v>19</v>
      </c>
      <c r="N31911" t="s">
        <v>20</v>
      </c>
      <c r="O31911" t="s">
        <v>21</v>
      </c>
    </row>
    <row r="31912" spans="1:15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5" t="str">
        <f>TEXT(Table1[[#This Row],[order_date]],"dddd")</f>
        <v>Sunday</v>
      </c>
      <c r="G31912" s="5" t="str">
        <f>TEXT(Table1[[#This Row],[order_date]],"mmmm")</f>
        <v>August</v>
      </c>
      <c r="H31912" s="3">
        <v>0.57193287037037044</v>
      </c>
      <c r="I31912" s="7" t="str">
        <f>VLOOKUP(Table1[[#This Row],[order_time]],$R$9:$T$32,3,1)</f>
        <v>1pm to 2pm</v>
      </c>
      <c r="J31912">
        <v>12.75</v>
      </c>
      <c r="K31912">
        <v>12.75</v>
      </c>
      <c r="L31912" t="s">
        <v>13</v>
      </c>
      <c r="M31912" t="s">
        <v>23</v>
      </c>
      <c r="N31912" t="s">
        <v>38</v>
      </c>
      <c r="O31912" t="s">
        <v>39</v>
      </c>
    </row>
    <row r="31913" spans="1:15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5" t="str">
        <f>TEXT(Table1[[#This Row],[order_date]],"dddd")</f>
        <v>Sunday</v>
      </c>
      <c r="G31913" s="5" t="str">
        <f>TEXT(Table1[[#This Row],[order_date]],"mmmm")</f>
        <v>August</v>
      </c>
      <c r="H31913" s="3">
        <v>0.60613425925925923</v>
      </c>
      <c r="I31913" s="7" t="str">
        <f>VLOOKUP(Table1[[#This Row],[order_time]],$R$9:$T$32,3,1)</f>
        <v>2pm to 3pm</v>
      </c>
      <c r="J31913">
        <v>20.75</v>
      </c>
      <c r="K31913">
        <v>20.75</v>
      </c>
      <c r="L31913" t="s">
        <v>18</v>
      </c>
      <c r="M31913" t="s">
        <v>23</v>
      </c>
      <c r="N31913" t="s">
        <v>38</v>
      </c>
      <c r="O31913" t="s">
        <v>39</v>
      </c>
    </row>
    <row r="31914" spans="1:15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5" t="str">
        <f>TEXT(Table1[[#This Row],[order_date]],"dddd")</f>
        <v>Sunday</v>
      </c>
      <c r="G31914" s="5" t="str">
        <f>TEXT(Table1[[#This Row],[order_date]],"mmmm")</f>
        <v>August</v>
      </c>
      <c r="H31914" s="3">
        <v>0.60613425925925923</v>
      </c>
      <c r="I31914" s="7" t="str">
        <f>VLOOKUP(Table1[[#This Row],[order_time]],$R$9:$T$32,3,1)</f>
        <v>2pm to 3pm</v>
      </c>
      <c r="J31914">
        <v>17.95</v>
      </c>
      <c r="K31914">
        <v>17.95</v>
      </c>
      <c r="L31914" t="s">
        <v>18</v>
      </c>
      <c r="M31914" t="s">
        <v>19</v>
      </c>
      <c r="N31914" t="s">
        <v>27</v>
      </c>
      <c r="O31914" t="s">
        <v>28</v>
      </c>
    </row>
    <row r="31915" spans="1:15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5" t="str">
        <f>TEXT(Table1[[#This Row],[order_date]],"dddd")</f>
        <v>Sunday</v>
      </c>
      <c r="G31915" s="5" t="str">
        <f>TEXT(Table1[[#This Row],[order_date]],"mmmm")</f>
        <v>August</v>
      </c>
      <c r="H31915" s="3">
        <v>0.60834490740740743</v>
      </c>
      <c r="I31915" s="7" t="str">
        <f>VLOOKUP(Table1[[#This Row],[order_time]],$R$9:$T$32,3,1)</f>
        <v>2pm to 3pm</v>
      </c>
      <c r="J31915">
        <v>17.95</v>
      </c>
      <c r="K31915">
        <v>17.95</v>
      </c>
      <c r="L31915" t="s">
        <v>18</v>
      </c>
      <c r="M31915" t="s">
        <v>19</v>
      </c>
      <c r="N31915" t="s">
        <v>27</v>
      </c>
      <c r="O31915" t="s">
        <v>28</v>
      </c>
    </row>
    <row r="31916" spans="1:15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5" t="str">
        <f>TEXT(Table1[[#This Row],[order_date]],"dddd")</f>
        <v>Sunday</v>
      </c>
      <c r="G31916" s="5" t="str">
        <f>TEXT(Table1[[#This Row],[order_date]],"mmmm")</f>
        <v>August</v>
      </c>
      <c r="H31916" s="3">
        <v>0.60834490740740743</v>
      </c>
      <c r="I31916" s="7" t="str">
        <f>VLOOKUP(Table1[[#This Row],[order_time]],$R$9:$T$32,3,1)</f>
        <v>2pm to 3pm</v>
      </c>
      <c r="J31916">
        <v>16</v>
      </c>
      <c r="K31916">
        <v>16</v>
      </c>
      <c r="L31916" t="s">
        <v>30</v>
      </c>
      <c r="M31916" t="s">
        <v>14</v>
      </c>
      <c r="N31916" t="s">
        <v>63</v>
      </c>
      <c r="O31916" t="s">
        <v>64</v>
      </c>
    </row>
    <row r="31917" spans="1:15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5" t="str">
        <f>TEXT(Table1[[#This Row],[order_date]],"dddd")</f>
        <v>Sunday</v>
      </c>
      <c r="G31917" s="5" t="str">
        <f>TEXT(Table1[[#This Row],[order_date]],"mmmm")</f>
        <v>August</v>
      </c>
      <c r="H31917" s="3">
        <v>0.61379629629629628</v>
      </c>
      <c r="I31917" s="7" t="str">
        <f>VLOOKUP(Table1[[#This Row],[order_time]],$R$9:$T$32,3,1)</f>
        <v>2pm to 3pm</v>
      </c>
      <c r="J31917">
        <v>12</v>
      </c>
      <c r="K31917">
        <v>12</v>
      </c>
      <c r="L31917" t="s">
        <v>13</v>
      </c>
      <c r="M31917" t="s">
        <v>14</v>
      </c>
      <c r="N31917" t="s">
        <v>15</v>
      </c>
      <c r="O31917" t="s">
        <v>16</v>
      </c>
    </row>
    <row r="31918" spans="1:15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5" t="str">
        <f>TEXT(Table1[[#This Row],[order_date]],"dddd")</f>
        <v>Sunday</v>
      </c>
      <c r="G31918" s="5" t="str">
        <f>TEXT(Table1[[#This Row],[order_date]],"mmmm")</f>
        <v>August</v>
      </c>
      <c r="H31918" s="3">
        <v>0.61379629629629628</v>
      </c>
      <c r="I31918" s="7" t="str">
        <f>VLOOKUP(Table1[[#This Row],[order_time]],$R$9:$T$32,3,1)</f>
        <v>2pm to 3pm</v>
      </c>
      <c r="J31918">
        <v>20.75</v>
      </c>
      <c r="K31918">
        <v>20.75</v>
      </c>
      <c r="L31918" t="s">
        <v>18</v>
      </c>
      <c r="M31918" t="s">
        <v>23</v>
      </c>
      <c r="N31918" t="s">
        <v>24</v>
      </c>
      <c r="O31918" t="s">
        <v>25</v>
      </c>
    </row>
    <row r="31919" spans="1:15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5" t="str">
        <f>TEXT(Table1[[#This Row],[order_date]],"dddd")</f>
        <v>Sunday</v>
      </c>
      <c r="G31919" s="5" t="str">
        <f>TEXT(Table1[[#This Row],[order_date]],"mmmm")</f>
        <v>August</v>
      </c>
      <c r="H31919" s="3">
        <v>0.61523148148148155</v>
      </c>
      <c r="I31919" s="7" t="str">
        <f>VLOOKUP(Table1[[#This Row],[order_time]],$R$9:$T$32,3,1)</f>
        <v>2pm to 3pm</v>
      </c>
      <c r="J31919">
        <v>16.75</v>
      </c>
      <c r="K31919">
        <v>16.75</v>
      </c>
      <c r="L31919" t="s">
        <v>30</v>
      </c>
      <c r="M31919" t="s">
        <v>23</v>
      </c>
      <c r="N31919" t="s">
        <v>38</v>
      </c>
      <c r="O31919" t="s">
        <v>39</v>
      </c>
    </row>
    <row r="31920" spans="1:15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5" t="str">
        <f>TEXT(Table1[[#This Row],[order_date]],"dddd")</f>
        <v>Sunday</v>
      </c>
      <c r="G31920" s="5" t="str">
        <f>TEXT(Table1[[#This Row],[order_date]],"mmmm")</f>
        <v>August</v>
      </c>
      <c r="H31920" s="3">
        <v>0.61523148148148155</v>
      </c>
      <c r="I31920" s="7" t="str">
        <f>VLOOKUP(Table1[[#This Row],[order_time]],$R$9:$T$32,3,1)</f>
        <v>2pm to 3pm</v>
      </c>
      <c r="J31920">
        <v>12.75</v>
      </c>
      <c r="K31920">
        <v>25.5</v>
      </c>
      <c r="L31920" t="s">
        <v>13</v>
      </c>
      <c r="M31920" t="s">
        <v>23</v>
      </c>
      <c r="N31920" t="s">
        <v>38</v>
      </c>
      <c r="O31920" t="s">
        <v>39</v>
      </c>
    </row>
    <row r="31921" spans="1:15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5" t="str">
        <f>TEXT(Table1[[#This Row],[order_date]],"dddd")</f>
        <v>Sunday</v>
      </c>
      <c r="G31921" s="5" t="str">
        <f>TEXT(Table1[[#This Row],[order_date]],"mmmm")</f>
        <v>August</v>
      </c>
      <c r="H31921" s="3">
        <v>0.61523148148148155</v>
      </c>
      <c r="I31921" s="7" t="str">
        <f>VLOOKUP(Table1[[#This Row],[order_time]],$R$9:$T$32,3,1)</f>
        <v>2pm to 3pm</v>
      </c>
      <c r="J31921">
        <v>16.75</v>
      </c>
      <c r="K31921">
        <v>16.75</v>
      </c>
      <c r="L31921" t="s">
        <v>30</v>
      </c>
      <c r="M31921" t="s">
        <v>23</v>
      </c>
      <c r="N31921" t="s">
        <v>72</v>
      </c>
      <c r="O31921" t="s">
        <v>73</v>
      </c>
    </row>
    <row r="31922" spans="1:15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5" t="str">
        <f>TEXT(Table1[[#This Row],[order_date]],"dddd")</f>
        <v>Sunday</v>
      </c>
      <c r="G31922" s="5" t="str">
        <f>TEXT(Table1[[#This Row],[order_date]],"mmmm")</f>
        <v>August</v>
      </c>
      <c r="H31922" s="3">
        <v>0.61523148148148155</v>
      </c>
      <c r="I31922" s="7" t="str">
        <f>VLOOKUP(Table1[[#This Row],[order_time]],$R$9:$T$32,3,1)</f>
        <v>2pm to 3pm</v>
      </c>
      <c r="J31922">
        <v>20.5</v>
      </c>
      <c r="K31922">
        <v>20.5</v>
      </c>
      <c r="L31922" t="s">
        <v>18</v>
      </c>
      <c r="M31922" t="s">
        <v>14</v>
      </c>
      <c r="N31922" t="s">
        <v>31</v>
      </c>
      <c r="O31922" t="s">
        <v>32</v>
      </c>
    </row>
    <row r="31923" spans="1:15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5" t="str">
        <f>TEXT(Table1[[#This Row],[order_date]],"dddd")</f>
        <v>Sunday</v>
      </c>
      <c r="G31923" s="5" t="str">
        <f>TEXT(Table1[[#This Row],[order_date]],"mmmm")</f>
        <v>August</v>
      </c>
      <c r="H31923" s="3">
        <v>0.61523148148148155</v>
      </c>
      <c r="I31923" s="7" t="str">
        <f>VLOOKUP(Table1[[#This Row],[order_time]],$R$9:$T$32,3,1)</f>
        <v>2pm to 3pm</v>
      </c>
      <c r="J31923">
        <v>16.5</v>
      </c>
      <c r="K31923">
        <v>16.5</v>
      </c>
      <c r="L31923" t="s">
        <v>30</v>
      </c>
      <c r="M31923" t="s">
        <v>34</v>
      </c>
      <c r="N31923" t="s">
        <v>54</v>
      </c>
      <c r="O31923" t="s">
        <v>55</v>
      </c>
    </row>
    <row r="31924" spans="1:15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5" t="str">
        <f>TEXT(Table1[[#This Row],[order_date]],"dddd")</f>
        <v>Sunday</v>
      </c>
      <c r="G31924" s="5" t="str">
        <f>TEXT(Table1[[#This Row],[order_date]],"mmmm")</f>
        <v>August</v>
      </c>
      <c r="H31924" s="3">
        <v>0.61523148148148155</v>
      </c>
      <c r="I31924" s="7" t="str">
        <f>VLOOKUP(Table1[[#This Row],[order_time]],$R$9:$T$32,3,1)</f>
        <v>2pm to 3pm</v>
      </c>
      <c r="J31924">
        <v>16</v>
      </c>
      <c r="K31924">
        <v>16</v>
      </c>
      <c r="L31924" t="s">
        <v>30</v>
      </c>
      <c r="M31924" t="s">
        <v>19</v>
      </c>
      <c r="N31924" t="s">
        <v>51</v>
      </c>
      <c r="O31924" t="s">
        <v>52</v>
      </c>
    </row>
    <row r="31925" spans="1:15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5" t="str">
        <f>TEXT(Table1[[#This Row],[order_date]],"dddd")</f>
        <v>Sunday</v>
      </c>
      <c r="G31925" s="5" t="str">
        <f>TEXT(Table1[[#This Row],[order_date]],"mmmm")</f>
        <v>August</v>
      </c>
      <c r="H31925" s="3">
        <v>0.61523148148148155</v>
      </c>
      <c r="I31925" s="7" t="str">
        <f>VLOOKUP(Table1[[#This Row],[order_time]],$R$9:$T$32,3,1)</f>
        <v>2pm to 3pm</v>
      </c>
      <c r="J31925">
        <v>14.5</v>
      </c>
      <c r="K31925">
        <v>14.5</v>
      </c>
      <c r="L31925" t="s">
        <v>30</v>
      </c>
      <c r="M31925" t="s">
        <v>14</v>
      </c>
      <c r="N31925" t="s">
        <v>81</v>
      </c>
      <c r="O31925" t="s">
        <v>82</v>
      </c>
    </row>
    <row r="31926" spans="1:15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5" t="str">
        <f>TEXT(Table1[[#This Row],[order_date]],"dddd")</f>
        <v>Sunday</v>
      </c>
      <c r="G31926" s="5" t="str">
        <f>TEXT(Table1[[#This Row],[order_date]],"mmmm")</f>
        <v>August</v>
      </c>
      <c r="H31926" s="3">
        <v>0.61523148148148155</v>
      </c>
      <c r="I31926" s="7" t="str">
        <f>VLOOKUP(Table1[[#This Row],[order_time]],$R$9:$T$32,3,1)</f>
        <v>2pm to 3pm</v>
      </c>
      <c r="J31926">
        <v>12.5</v>
      </c>
      <c r="K31926">
        <v>12.5</v>
      </c>
      <c r="L31926" t="s">
        <v>13</v>
      </c>
      <c r="M31926" t="s">
        <v>34</v>
      </c>
      <c r="N31926" t="s">
        <v>102</v>
      </c>
      <c r="O31926" t="s">
        <v>103</v>
      </c>
    </row>
    <row r="31927" spans="1:15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5" t="str">
        <f>TEXT(Table1[[#This Row],[order_date]],"dddd")</f>
        <v>Sunday</v>
      </c>
      <c r="G31927" s="5" t="str">
        <f>TEXT(Table1[[#This Row],[order_date]],"mmmm")</f>
        <v>August</v>
      </c>
      <c r="H31927" s="3">
        <v>0.61523148148148155</v>
      </c>
      <c r="I31927" s="7" t="str">
        <f>VLOOKUP(Table1[[#This Row],[order_time]],$R$9:$T$32,3,1)</f>
        <v>2pm to 3pm</v>
      </c>
      <c r="J31927">
        <v>20.75</v>
      </c>
      <c r="K31927">
        <v>20.75</v>
      </c>
      <c r="L31927" t="s">
        <v>18</v>
      </c>
      <c r="M31927" t="s">
        <v>34</v>
      </c>
      <c r="N31927" t="s">
        <v>128</v>
      </c>
      <c r="O31927" t="s">
        <v>129</v>
      </c>
    </row>
    <row r="31928" spans="1:15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5" t="str">
        <f>TEXT(Table1[[#This Row],[order_date]],"dddd")</f>
        <v>Sunday</v>
      </c>
      <c r="G31928" s="5" t="str">
        <f>TEXT(Table1[[#This Row],[order_date]],"mmmm")</f>
        <v>August</v>
      </c>
      <c r="H31928" s="3">
        <v>0.61523148148148155</v>
      </c>
      <c r="I31928" s="7" t="str">
        <f>VLOOKUP(Table1[[#This Row],[order_time]],$R$9:$T$32,3,1)</f>
        <v>2pm to 3pm</v>
      </c>
      <c r="J31928">
        <v>16.5</v>
      </c>
      <c r="K31928">
        <v>16.5</v>
      </c>
      <c r="L31928" t="s">
        <v>30</v>
      </c>
      <c r="M31928" t="s">
        <v>34</v>
      </c>
      <c r="N31928" t="s">
        <v>128</v>
      </c>
      <c r="O31928" t="s">
        <v>129</v>
      </c>
    </row>
    <row r="31929" spans="1:15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5" t="str">
        <f>TEXT(Table1[[#This Row],[order_date]],"dddd")</f>
        <v>Sunday</v>
      </c>
      <c r="G31929" s="5" t="str">
        <f>TEXT(Table1[[#This Row],[order_date]],"mmmm")</f>
        <v>August</v>
      </c>
      <c r="H31929" s="3">
        <v>0.61523148148148155</v>
      </c>
      <c r="I31929" s="7" t="str">
        <f>VLOOKUP(Table1[[#This Row],[order_time]],$R$9:$T$32,3,1)</f>
        <v>2pm to 3pm</v>
      </c>
      <c r="J31929">
        <v>16.75</v>
      </c>
      <c r="K31929">
        <v>16.75</v>
      </c>
      <c r="L31929" t="s">
        <v>30</v>
      </c>
      <c r="M31929" t="s">
        <v>23</v>
      </c>
      <c r="N31929" t="s">
        <v>47</v>
      </c>
      <c r="O31929" t="s">
        <v>48</v>
      </c>
    </row>
    <row r="31930" spans="1:15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5" t="str">
        <f>TEXT(Table1[[#This Row],[order_date]],"dddd")</f>
        <v>Sunday</v>
      </c>
      <c r="G31930" s="5" t="str">
        <f>TEXT(Table1[[#This Row],[order_date]],"mmmm")</f>
        <v>August</v>
      </c>
      <c r="H31930" s="3">
        <v>0.63249999999999995</v>
      </c>
      <c r="I31930" s="7" t="str">
        <f>VLOOKUP(Table1[[#This Row],[order_time]],$R$9:$T$32,3,1)</f>
        <v>3pm to 4pm</v>
      </c>
      <c r="J31930">
        <v>13.25</v>
      </c>
      <c r="K31930">
        <v>13.25</v>
      </c>
      <c r="L31930" t="s">
        <v>30</v>
      </c>
      <c r="M31930" t="s">
        <v>14</v>
      </c>
      <c r="N31930" t="s">
        <v>44</v>
      </c>
      <c r="O31930" t="s">
        <v>45</v>
      </c>
    </row>
    <row r="31931" spans="1:15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5" t="str">
        <f>TEXT(Table1[[#This Row],[order_date]],"dddd")</f>
        <v>Sunday</v>
      </c>
      <c r="G31931" s="5" t="str">
        <f>TEXT(Table1[[#This Row],[order_date]],"mmmm")</f>
        <v>August</v>
      </c>
      <c r="H31931" s="3">
        <v>0.64849537037037031</v>
      </c>
      <c r="I31931" s="7" t="str">
        <f>VLOOKUP(Table1[[#This Row],[order_time]],$R$9:$T$32,3,1)</f>
        <v>3pm to 4pm</v>
      </c>
      <c r="J31931">
        <v>18.5</v>
      </c>
      <c r="K31931">
        <v>18.5</v>
      </c>
      <c r="L31931" t="s">
        <v>18</v>
      </c>
      <c r="M31931" t="s">
        <v>19</v>
      </c>
      <c r="N31931" t="s">
        <v>20</v>
      </c>
      <c r="O31931" t="s">
        <v>21</v>
      </c>
    </row>
    <row r="31932" spans="1:15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5" t="str">
        <f>TEXT(Table1[[#This Row],[order_date]],"dddd")</f>
        <v>Sunday</v>
      </c>
      <c r="G31932" s="5" t="str">
        <f>TEXT(Table1[[#This Row],[order_date]],"mmmm")</f>
        <v>August</v>
      </c>
      <c r="H31932" s="3">
        <v>0.64849537037037031</v>
      </c>
      <c r="I31932" s="7" t="str">
        <f>VLOOKUP(Table1[[#This Row],[order_time]],$R$9:$T$32,3,1)</f>
        <v>3pm to 4pm</v>
      </c>
      <c r="J31932">
        <v>16.5</v>
      </c>
      <c r="K31932">
        <v>16.5</v>
      </c>
      <c r="L31932" t="s">
        <v>18</v>
      </c>
      <c r="M31932" t="s">
        <v>14</v>
      </c>
      <c r="N31932" t="s">
        <v>44</v>
      </c>
      <c r="O31932" t="s">
        <v>45</v>
      </c>
    </row>
    <row r="31933" spans="1:15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5" t="str">
        <f>TEXT(Table1[[#This Row],[order_date]],"dddd")</f>
        <v>Sunday</v>
      </c>
      <c r="G31933" s="5" t="str">
        <f>TEXT(Table1[[#This Row],[order_date]],"mmmm")</f>
        <v>August</v>
      </c>
      <c r="H31933" s="3">
        <v>0.64849537037037031</v>
      </c>
      <c r="I31933" s="7" t="str">
        <f>VLOOKUP(Table1[[#This Row],[order_time]],$R$9:$T$32,3,1)</f>
        <v>3pm to 4pm</v>
      </c>
      <c r="J31933">
        <v>16.5</v>
      </c>
      <c r="K31933">
        <v>16.5</v>
      </c>
      <c r="L31933" t="s">
        <v>30</v>
      </c>
      <c r="M31933" t="s">
        <v>34</v>
      </c>
      <c r="N31933" t="s">
        <v>75</v>
      </c>
      <c r="O31933" t="s">
        <v>76</v>
      </c>
    </row>
    <row r="31934" spans="1:15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5" t="str">
        <f>TEXT(Table1[[#This Row],[order_date]],"dddd")</f>
        <v>Sunday</v>
      </c>
      <c r="G31934" s="5" t="str">
        <f>TEXT(Table1[[#This Row],[order_date]],"mmmm")</f>
        <v>August</v>
      </c>
      <c r="H31934" s="3">
        <v>0.65835648148148151</v>
      </c>
      <c r="I31934" s="7" t="str">
        <f>VLOOKUP(Table1[[#This Row],[order_time]],$R$9:$T$32,3,1)</f>
        <v>3pm to 4pm</v>
      </c>
      <c r="J31934">
        <v>20.25</v>
      </c>
      <c r="K31934">
        <v>20.25</v>
      </c>
      <c r="L31934" t="s">
        <v>18</v>
      </c>
      <c r="M31934" t="s">
        <v>34</v>
      </c>
      <c r="N31934" t="s">
        <v>95</v>
      </c>
      <c r="O31934" t="s">
        <v>96</v>
      </c>
    </row>
    <row r="31935" spans="1:15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5" t="str">
        <f>TEXT(Table1[[#This Row],[order_date]],"dddd")</f>
        <v>Sunday</v>
      </c>
      <c r="G31935" s="5" t="str">
        <f>TEXT(Table1[[#This Row],[order_date]],"mmmm")</f>
        <v>August</v>
      </c>
      <c r="H31935" s="3">
        <v>0.65835648148148151</v>
      </c>
      <c r="I31935" s="7" t="str">
        <f>VLOOKUP(Table1[[#This Row],[order_time]],$R$9:$T$32,3,1)</f>
        <v>3pm to 4pm</v>
      </c>
      <c r="J31935">
        <v>16</v>
      </c>
      <c r="K31935">
        <v>16</v>
      </c>
      <c r="L31935" t="s">
        <v>30</v>
      </c>
      <c r="M31935" t="s">
        <v>19</v>
      </c>
      <c r="N31935" t="s">
        <v>90</v>
      </c>
      <c r="O31935" t="s">
        <v>91</v>
      </c>
    </row>
    <row r="31936" spans="1:15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5" t="str">
        <f>TEXT(Table1[[#This Row],[order_date]],"dddd")</f>
        <v>Sunday</v>
      </c>
      <c r="G31936" s="5" t="str">
        <f>TEXT(Table1[[#This Row],[order_date]],"mmmm")</f>
        <v>August</v>
      </c>
      <c r="H31936" s="3">
        <v>0.66758101851851848</v>
      </c>
      <c r="I31936" s="7" t="str">
        <f>VLOOKUP(Table1[[#This Row],[order_time]],$R$9:$T$32,3,1)</f>
        <v>4pm to 5pm</v>
      </c>
      <c r="J31936">
        <v>18.5</v>
      </c>
      <c r="K31936">
        <v>18.5</v>
      </c>
      <c r="L31936" t="s">
        <v>18</v>
      </c>
      <c r="M31936" t="s">
        <v>19</v>
      </c>
      <c r="N31936" t="s">
        <v>20</v>
      </c>
      <c r="O31936" t="s">
        <v>21</v>
      </c>
    </row>
    <row r="31937" spans="1:15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5" t="str">
        <f>TEXT(Table1[[#This Row],[order_date]],"dddd")</f>
        <v>Sunday</v>
      </c>
      <c r="G31937" s="5" t="str">
        <f>TEXT(Table1[[#This Row],[order_date]],"mmmm")</f>
        <v>August</v>
      </c>
      <c r="H31937" s="3">
        <v>0.68101851851851858</v>
      </c>
      <c r="I31937" s="7" t="str">
        <f>VLOOKUP(Table1[[#This Row],[order_time]],$R$9:$T$32,3,1)</f>
        <v>4pm to 5pm</v>
      </c>
      <c r="J31937">
        <v>12</v>
      </c>
      <c r="K31937">
        <v>12</v>
      </c>
      <c r="L31937" t="s">
        <v>13</v>
      </c>
      <c r="M31937" t="s">
        <v>14</v>
      </c>
      <c r="N31937" t="s">
        <v>87</v>
      </c>
      <c r="O31937" t="s">
        <v>88</v>
      </c>
    </row>
    <row r="31938" spans="1:15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5" t="str">
        <f>TEXT(Table1[[#This Row],[order_date]],"dddd")</f>
        <v>Sunday</v>
      </c>
      <c r="G31938" s="5" t="str">
        <f>TEXT(Table1[[#This Row],[order_date]],"mmmm")</f>
        <v>August</v>
      </c>
      <c r="H31938" s="3">
        <v>0.68101851851851858</v>
      </c>
      <c r="I31938" s="7" t="str">
        <f>VLOOKUP(Table1[[#This Row],[order_time]],$R$9:$T$32,3,1)</f>
        <v>4pm to 5pm</v>
      </c>
      <c r="J31938">
        <v>9.75</v>
      </c>
      <c r="K31938">
        <v>9.75</v>
      </c>
      <c r="L31938" t="s">
        <v>13</v>
      </c>
      <c r="M31938" t="s">
        <v>14</v>
      </c>
      <c r="N31938" t="s">
        <v>41</v>
      </c>
      <c r="O31938" t="s">
        <v>42</v>
      </c>
    </row>
    <row r="31939" spans="1:15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5" t="str">
        <f>TEXT(Table1[[#This Row],[order_date]],"dddd")</f>
        <v>Sunday</v>
      </c>
      <c r="G31939" s="5" t="str">
        <f>TEXT(Table1[[#This Row],[order_date]],"mmmm")</f>
        <v>August</v>
      </c>
      <c r="H31939" s="3">
        <v>0.6852893518518518</v>
      </c>
      <c r="I31939" s="7" t="str">
        <f>VLOOKUP(Table1[[#This Row],[order_time]],$R$9:$T$32,3,1)</f>
        <v>4pm to 5pm</v>
      </c>
      <c r="J31939">
        <v>20.75</v>
      </c>
      <c r="K31939">
        <v>20.75</v>
      </c>
      <c r="L31939" t="s">
        <v>18</v>
      </c>
      <c r="M31939" t="s">
        <v>34</v>
      </c>
      <c r="N31939" t="s">
        <v>35</v>
      </c>
      <c r="O31939" t="s">
        <v>36</v>
      </c>
    </row>
    <row r="31940" spans="1:15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5" t="str">
        <f>TEXT(Table1[[#This Row],[order_date]],"dddd")</f>
        <v>Sunday</v>
      </c>
      <c r="G31940" s="5" t="str">
        <f>TEXT(Table1[[#This Row],[order_date]],"mmmm")</f>
        <v>August</v>
      </c>
      <c r="H31940" s="3">
        <v>0.68706018518518519</v>
      </c>
      <c r="I31940" s="7" t="str">
        <f>VLOOKUP(Table1[[#This Row],[order_time]],$R$9:$T$32,3,1)</f>
        <v>4pm to 5pm</v>
      </c>
      <c r="J31940">
        <v>23.65</v>
      </c>
      <c r="K31940">
        <v>23.65</v>
      </c>
      <c r="L31940" t="s">
        <v>13</v>
      </c>
      <c r="M31940" t="s">
        <v>34</v>
      </c>
      <c r="N31940" t="s">
        <v>108</v>
      </c>
      <c r="O31940" t="s">
        <v>109</v>
      </c>
    </row>
    <row r="31941" spans="1:15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5" t="str">
        <f>TEXT(Table1[[#This Row],[order_date]],"dddd")</f>
        <v>Sunday</v>
      </c>
      <c r="G31941" s="5" t="str">
        <f>TEXT(Table1[[#This Row],[order_date]],"mmmm")</f>
        <v>August</v>
      </c>
      <c r="H31941" s="3">
        <v>0.69063657407407408</v>
      </c>
      <c r="I31941" s="7" t="str">
        <f>VLOOKUP(Table1[[#This Row],[order_time]],$R$9:$T$32,3,1)</f>
        <v>4pm to 5pm</v>
      </c>
      <c r="J31941">
        <v>16.25</v>
      </c>
      <c r="K31941">
        <v>16.25</v>
      </c>
      <c r="L31941" t="s">
        <v>30</v>
      </c>
      <c r="M31941" t="s">
        <v>34</v>
      </c>
      <c r="N31941" t="s">
        <v>68</v>
      </c>
      <c r="O31941" t="s">
        <v>69</v>
      </c>
    </row>
    <row r="31942" spans="1:15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5" t="str">
        <f>TEXT(Table1[[#This Row],[order_date]],"dddd")</f>
        <v>Sunday</v>
      </c>
      <c r="G31942" s="5" t="str">
        <f>TEXT(Table1[[#This Row],[order_date]],"mmmm")</f>
        <v>August</v>
      </c>
      <c r="H31942" s="3">
        <v>0.70337962962962963</v>
      </c>
      <c r="I31942" s="7" t="str">
        <f>VLOOKUP(Table1[[#This Row],[order_time]],$R$9:$T$32,3,1)</f>
        <v>4pm to 5pm</v>
      </c>
      <c r="J31942">
        <v>20.75</v>
      </c>
      <c r="K31942">
        <v>20.75</v>
      </c>
      <c r="L31942" t="s">
        <v>18</v>
      </c>
      <c r="M31942" t="s">
        <v>34</v>
      </c>
      <c r="N31942" t="s">
        <v>102</v>
      </c>
      <c r="O31942" t="s">
        <v>103</v>
      </c>
    </row>
    <row r="31943" spans="1:15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5" t="str">
        <f>TEXT(Table1[[#This Row],[order_date]],"dddd")</f>
        <v>Sunday</v>
      </c>
      <c r="G31943" s="5" t="str">
        <f>TEXT(Table1[[#This Row],[order_date]],"mmmm")</f>
        <v>August</v>
      </c>
      <c r="H31943" s="3">
        <v>0.71598379629629638</v>
      </c>
      <c r="I31943" s="7" t="str">
        <f>VLOOKUP(Table1[[#This Row],[order_time]],$R$9:$T$32,3,1)</f>
        <v>5pm to 6pm</v>
      </c>
      <c r="J31943">
        <v>16</v>
      </c>
      <c r="K31943">
        <v>16</v>
      </c>
      <c r="L31943" t="s">
        <v>30</v>
      </c>
      <c r="M31943" t="s">
        <v>14</v>
      </c>
      <c r="N31943" t="s">
        <v>31</v>
      </c>
      <c r="O31943" t="s">
        <v>32</v>
      </c>
    </row>
    <row r="31944" spans="1:15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5" t="str">
        <f>TEXT(Table1[[#This Row],[order_date]],"dddd")</f>
        <v>Sunday</v>
      </c>
      <c r="G31944" s="5" t="str">
        <f>TEXT(Table1[[#This Row],[order_date]],"mmmm")</f>
        <v>August</v>
      </c>
      <c r="H31944" s="3">
        <v>0.71598379629629638</v>
      </c>
      <c r="I31944" s="7" t="str">
        <f>VLOOKUP(Table1[[#This Row],[order_time]],$R$9:$T$32,3,1)</f>
        <v>5pm to 6pm</v>
      </c>
      <c r="J31944">
        <v>16</v>
      </c>
      <c r="K31944">
        <v>16</v>
      </c>
      <c r="L31944" t="s">
        <v>30</v>
      </c>
      <c r="M31944" t="s">
        <v>14</v>
      </c>
      <c r="N31944" t="s">
        <v>99</v>
      </c>
      <c r="O31944" t="s">
        <v>100</v>
      </c>
    </row>
    <row r="31945" spans="1:15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5" t="str">
        <f>TEXT(Table1[[#This Row],[order_date]],"dddd")</f>
        <v>Sunday</v>
      </c>
      <c r="G31945" s="5" t="str">
        <f>TEXT(Table1[[#This Row],[order_date]],"mmmm")</f>
        <v>August</v>
      </c>
      <c r="H31945" s="3">
        <v>0.72939814814814818</v>
      </c>
      <c r="I31945" s="7" t="str">
        <f>VLOOKUP(Table1[[#This Row],[order_time]],$R$9:$T$32,3,1)</f>
        <v>5pm to 6pm</v>
      </c>
      <c r="J31945">
        <v>11</v>
      </c>
      <c r="K31945">
        <v>11</v>
      </c>
      <c r="L31945" t="s">
        <v>13</v>
      </c>
      <c r="M31945" t="s">
        <v>14</v>
      </c>
      <c r="N31945" t="s">
        <v>81</v>
      </c>
      <c r="O31945" t="s">
        <v>82</v>
      </c>
    </row>
    <row r="31946" spans="1:15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5" t="str">
        <f>TEXT(Table1[[#This Row],[order_date]],"dddd")</f>
        <v>Sunday</v>
      </c>
      <c r="G31946" s="5" t="str">
        <f>TEXT(Table1[[#This Row],[order_date]],"mmmm")</f>
        <v>August</v>
      </c>
      <c r="H31946" s="3">
        <v>0.72939814814814818</v>
      </c>
      <c r="I31946" s="7" t="str">
        <f>VLOOKUP(Table1[[#This Row],[order_time]],$R$9:$T$32,3,1)</f>
        <v>5pm to 6pm</v>
      </c>
      <c r="J31946">
        <v>20.25</v>
      </c>
      <c r="K31946">
        <v>20.25</v>
      </c>
      <c r="L31946" t="s">
        <v>18</v>
      </c>
      <c r="M31946" t="s">
        <v>19</v>
      </c>
      <c r="N31946" t="s">
        <v>90</v>
      </c>
      <c r="O31946" t="s">
        <v>91</v>
      </c>
    </row>
    <row r="31947" spans="1:15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5" t="str">
        <f>TEXT(Table1[[#This Row],[order_date]],"dddd")</f>
        <v>Sunday</v>
      </c>
      <c r="G31947" s="5" t="str">
        <f>TEXT(Table1[[#This Row],[order_date]],"mmmm")</f>
        <v>August</v>
      </c>
      <c r="H31947" s="3">
        <v>0.75494212962962959</v>
      </c>
      <c r="I31947" s="7" t="str">
        <f>VLOOKUP(Table1[[#This Row],[order_time]],$R$9:$T$32,3,1)</f>
        <v>6pm to 7pm</v>
      </c>
      <c r="J31947">
        <v>20.75</v>
      </c>
      <c r="K31947">
        <v>20.75</v>
      </c>
      <c r="L31947" t="s">
        <v>18</v>
      </c>
      <c r="M31947" t="s">
        <v>23</v>
      </c>
      <c r="N31947" t="s">
        <v>47</v>
      </c>
      <c r="O31947" t="s">
        <v>48</v>
      </c>
    </row>
    <row r="31948" spans="1:15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5" t="str">
        <f>TEXT(Table1[[#This Row],[order_date]],"dddd")</f>
        <v>Sunday</v>
      </c>
      <c r="G31948" s="5" t="str">
        <f>TEXT(Table1[[#This Row],[order_date]],"mmmm")</f>
        <v>August</v>
      </c>
      <c r="H31948" s="3">
        <v>0.75494212962962959</v>
      </c>
      <c r="I31948" s="7" t="str">
        <f>VLOOKUP(Table1[[#This Row],[order_time]],$R$9:$T$32,3,1)</f>
        <v>6pm to 7pm</v>
      </c>
      <c r="J31948">
        <v>12.5</v>
      </c>
      <c r="K31948">
        <v>12.5</v>
      </c>
      <c r="L31948" t="s">
        <v>13</v>
      </c>
      <c r="M31948" t="s">
        <v>34</v>
      </c>
      <c r="N31948" t="s">
        <v>138</v>
      </c>
      <c r="O31948" t="s">
        <v>139</v>
      </c>
    </row>
    <row r="31949" spans="1:15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5" t="str">
        <f>TEXT(Table1[[#This Row],[order_date]],"dddd")</f>
        <v>Sunday</v>
      </c>
      <c r="G31949" s="5" t="str">
        <f>TEXT(Table1[[#This Row],[order_date]],"mmmm")</f>
        <v>August</v>
      </c>
      <c r="H31949" s="3">
        <v>0.75494212962962959</v>
      </c>
      <c r="I31949" s="7" t="str">
        <f>VLOOKUP(Table1[[#This Row],[order_time]],$R$9:$T$32,3,1)</f>
        <v>6pm to 7pm</v>
      </c>
      <c r="J31949">
        <v>20.75</v>
      </c>
      <c r="K31949">
        <v>20.75</v>
      </c>
      <c r="L31949" t="s">
        <v>18</v>
      </c>
      <c r="M31949" t="s">
        <v>23</v>
      </c>
      <c r="N31949" t="s">
        <v>24</v>
      </c>
      <c r="O31949" t="s">
        <v>25</v>
      </c>
    </row>
    <row r="31950" spans="1:15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5" t="str">
        <f>TEXT(Table1[[#This Row],[order_date]],"dddd")</f>
        <v>Sunday</v>
      </c>
      <c r="G31950" s="5" t="str">
        <f>TEXT(Table1[[#This Row],[order_date]],"mmmm")</f>
        <v>August</v>
      </c>
      <c r="H31950" s="3">
        <v>0.75494212962962959</v>
      </c>
      <c r="I31950" s="7" t="str">
        <f>VLOOKUP(Table1[[#This Row],[order_time]],$R$9:$T$32,3,1)</f>
        <v>6pm to 7pm</v>
      </c>
      <c r="J31950">
        <v>16.75</v>
      </c>
      <c r="K31950">
        <v>16.75</v>
      </c>
      <c r="L31950" t="s">
        <v>30</v>
      </c>
      <c r="M31950" t="s">
        <v>23</v>
      </c>
      <c r="N31950" t="s">
        <v>24</v>
      </c>
      <c r="O31950" t="s">
        <v>25</v>
      </c>
    </row>
    <row r="31951" spans="1:15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5" t="str">
        <f>TEXT(Table1[[#This Row],[order_date]],"dddd")</f>
        <v>Sunday</v>
      </c>
      <c r="G31951" s="5" t="str">
        <f>TEXT(Table1[[#This Row],[order_date]],"mmmm")</f>
        <v>August</v>
      </c>
      <c r="H31951" s="3">
        <v>0.76553240740740736</v>
      </c>
      <c r="I31951" s="7" t="str">
        <f>VLOOKUP(Table1[[#This Row],[order_time]],$R$9:$T$32,3,1)</f>
        <v>6pm to 7pm</v>
      </c>
      <c r="J31951">
        <v>12</v>
      </c>
      <c r="K31951">
        <v>12</v>
      </c>
      <c r="L31951" t="s">
        <v>13</v>
      </c>
      <c r="M31951" t="s">
        <v>14</v>
      </c>
      <c r="N31951" t="s">
        <v>15</v>
      </c>
      <c r="O31951" t="s">
        <v>16</v>
      </c>
    </row>
    <row r="31952" spans="1:15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5" t="str">
        <f>TEXT(Table1[[#This Row],[order_date]],"dddd")</f>
        <v>Sunday</v>
      </c>
      <c r="G31952" s="5" t="str">
        <f>TEXT(Table1[[#This Row],[order_date]],"mmmm")</f>
        <v>August</v>
      </c>
      <c r="H31952" s="3">
        <v>0.76553240740740736</v>
      </c>
      <c r="I31952" s="7" t="str">
        <f>VLOOKUP(Table1[[#This Row],[order_time]],$R$9:$T$32,3,1)</f>
        <v>6pm to 7pm</v>
      </c>
      <c r="J31952">
        <v>20.75</v>
      </c>
      <c r="K31952">
        <v>20.75</v>
      </c>
      <c r="L31952" t="s">
        <v>18</v>
      </c>
      <c r="M31952" t="s">
        <v>23</v>
      </c>
      <c r="N31952" t="s">
        <v>47</v>
      </c>
      <c r="O31952" t="s">
        <v>48</v>
      </c>
    </row>
    <row r="31953" spans="1:15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5" t="str">
        <f>TEXT(Table1[[#This Row],[order_date]],"dddd")</f>
        <v>Sunday</v>
      </c>
      <c r="G31953" s="5" t="str">
        <f>TEXT(Table1[[#This Row],[order_date]],"mmmm")</f>
        <v>August</v>
      </c>
      <c r="H31953" s="3">
        <v>0.77089120370370379</v>
      </c>
      <c r="I31953" s="7" t="str">
        <f>VLOOKUP(Table1[[#This Row],[order_time]],$R$9:$T$32,3,1)</f>
        <v>6pm to 7pm</v>
      </c>
      <c r="J31953">
        <v>14.5</v>
      </c>
      <c r="K31953">
        <v>14.5</v>
      </c>
      <c r="L31953" t="s">
        <v>30</v>
      </c>
      <c r="M31953" t="s">
        <v>14</v>
      </c>
      <c r="N31953" t="s">
        <v>81</v>
      </c>
      <c r="O31953" t="s">
        <v>82</v>
      </c>
    </row>
    <row r="31954" spans="1:15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5" t="str">
        <f>TEXT(Table1[[#This Row],[order_date]],"dddd")</f>
        <v>Sunday</v>
      </c>
      <c r="G31954" s="5" t="str">
        <f>TEXT(Table1[[#This Row],[order_date]],"mmmm")</f>
        <v>August</v>
      </c>
      <c r="H31954" s="3">
        <v>0.78517361111111106</v>
      </c>
      <c r="I31954" s="7" t="str">
        <f>VLOOKUP(Table1[[#This Row],[order_time]],$R$9:$T$32,3,1)</f>
        <v>6pm to 7pm</v>
      </c>
      <c r="J31954">
        <v>13.25</v>
      </c>
      <c r="K31954">
        <v>13.25</v>
      </c>
      <c r="L31954" t="s">
        <v>30</v>
      </c>
      <c r="M31954" t="s">
        <v>14</v>
      </c>
      <c r="N31954" t="s">
        <v>44</v>
      </c>
      <c r="O31954" t="s">
        <v>45</v>
      </c>
    </row>
    <row r="31955" spans="1:15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5" t="str">
        <f>TEXT(Table1[[#This Row],[order_date]],"dddd")</f>
        <v>Sunday</v>
      </c>
      <c r="G31955" s="5" t="str">
        <f>TEXT(Table1[[#This Row],[order_date]],"mmmm")</f>
        <v>August</v>
      </c>
      <c r="H31955" s="3">
        <v>0.78517361111111106</v>
      </c>
      <c r="I31955" s="7" t="str">
        <f>VLOOKUP(Table1[[#This Row],[order_time]],$R$9:$T$32,3,1)</f>
        <v>6pm to 7pm</v>
      </c>
      <c r="J31955">
        <v>12.25</v>
      </c>
      <c r="K31955">
        <v>12.25</v>
      </c>
      <c r="L31955" t="s">
        <v>13</v>
      </c>
      <c r="M31955" t="s">
        <v>34</v>
      </c>
      <c r="N31955" t="s">
        <v>68</v>
      </c>
      <c r="O31955" t="s">
        <v>69</v>
      </c>
    </row>
    <row r="31956" spans="1:15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5" t="str">
        <f>TEXT(Table1[[#This Row],[order_date]],"dddd")</f>
        <v>Sunday</v>
      </c>
      <c r="G31956" s="5" t="str">
        <f>TEXT(Table1[[#This Row],[order_date]],"mmmm")</f>
        <v>August</v>
      </c>
      <c r="H31956" s="3">
        <v>0.78590277777777784</v>
      </c>
      <c r="I31956" s="7" t="str">
        <f>VLOOKUP(Table1[[#This Row],[order_time]],$R$9:$T$32,3,1)</f>
        <v>6pm to 7pm</v>
      </c>
      <c r="J31956">
        <v>23.65</v>
      </c>
      <c r="K31956">
        <v>23.65</v>
      </c>
      <c r="L31956" t="s">
        <v>13</v>
      </c>
      <c r="M31956" t="s">
        <v>34</v>
      </c>
      <c r="N31956" t="s">
        <v>108</v>
      </c>
      <c r="O31956" t="s">
        <v>109</v>
      </c>
    </row>
    <row r="31957" spans="1:15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5" t="str">
        <f>TEXT(Table1[[#This Row],[order_date]],"dddd")</f>
        <v>Sunday</v>
      </c>
      <c r="G31957" s="5" t="str">
        <f>TEXT(Table1[[#This Row],[order_date]],"mmmm")</f>
        <v>August</v>
      </c>
      <c r="H31957" s="3">
        <v>0.78590277777777784</v>
      </c>
      <c r="I31957" s="7" t="str">
        <f>VLOOKUP(Table1[[#This Row],[order_time]],$R$9:$T$32,3,1)</f>
        <v>6pm to 7pm</v>
      </c>
      <c r="J31957">
        <v>12</v>
      </c>
      <c r="K31957">
        <v>12</v>
      </c>
      <c r="L31957" t="s">
        <v>13</v>
      </c>
      <c r="M31957" t="s">
        <v>14</v>
      </c>
      <c r="N31957" t="s">
        <v>31</v>
      </c>
      <c r="O31957" t="s">
        <v>32</v>
      </c>
    </row>
    <row r="31958" spans="1:15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5" t="str">
        <f>TEXT(Table1[[#This Row],[order_date]],"dddd")</f>
        <v>Sunday</v>
      </c>
      <c r="G31958" s="5" t="str">
        <f>TEXT(Table1[[#This Row],[order_date]],"mmmm")</f>
        <v>August</v>
      </c>
      <c r="H31958" s="3">
        <v>0.79219907407407408</v>
      </c>
      <c r="I31958" s="7" t="str">
        <f>VLOOKUP(Table1[[#This Row],[order_time]],$R$9:$T$32,3,1)</f>
        <v>7pm to 8pm</v>
      </c>
      <c r="J31958">
        <v>9.75</v>
      </c>
      <c r="K31958">
        <v>9.75</v>
      </c>
      <c r="L31958" t="s">
        <v>13</v>
      </c>
      <c r="M31958" t="s">
        <v>14</v>
      </c>
      <c r="N31958" t="s">
        <v>41</v>
      </c>
      <c r="O31958" t="s">
        <v>42</v>
      </c>
    </row>
    <row r="31959" spans="1:15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5" t="str">
        <f>TEXT(Table1[[#This Row],[order_date]],"dddd")</f>
        <v>Sunday</v>
      </c>
      <c r="G31959" s="5" t="str">
        <f>TEXT(Table1[[#This Row],[order_date]],"mmmm")</f>
        <v>August</v>
      </c>
      <c r="H31959" s="3">
        <v>0.7926157407407407</v>
      </c>
      <c r="I31959" s="7" t="str">
        <f>VLOOKUP(Table1[[#This Row],[order_time]],$R$9:$T$32,3,1)</f>
        <v>7pm to 8pm</v>
      </c>
      <c r="J31959">
        <v>10.5</v>
      </c>
      <c r="K31959">
        <v>10.5</v>
      </c>
      <c r="L31959" t="s">
        <v>13</v>
      </c>
      <c r="M31959" t="s">
        <v>14</v>
      </c>
      <c r="N31959" t="s">
        <v>44</v>
      </c>
      <c r="O31959" t="s">
        <v>45</v>
      </c>
    </row>
    <row r="31960" spans="1:15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5" t="str">
        <f>TEXT(Table1[[#This Row],[order_date]],"dddd")</f>
        <v>Sunday</v>
      </c>
      <c r="G31960" s="5" t="str">
        <f>TEXT(Table1[[#This Row],[order_date]],"mmmm")</f>
        <v>August</v>
      </c>
      <c r="H31960" s="3">
        <v>0.7926157407407407</v>
      </c>
      <c r="I31960" s="7" t="str">
        <f>VLOOKUP(Table1[[#This Row],[order_time]],$R$9:$T$32,3,1)</f>
        <v>7pm to 8pm</v>
      </c>
      <c r="J31960">
        <v>20.75</v>
      </c>
      <c r="K31960">
        <v>20.75</v>
      </c>
      <c r="L31960" t="s">
        <v>18</v>
      </c>
      <c r="M31960" t="s">
        <v>34</v>
      </c>
      <c r="N31960" t="s">
        <v>54</v>
      </c>
      <c r="O31960" t="s">
        <v>55</v>
      </c>
    </row>
    <row r="31961" spans="1:15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5" t="str">
        <f>TEXT(Table1[[#This Row],[order_date]],"dddd")</f>
        <v>Sunday</v>
      </c>
      <c r="G31961" s="5" t="str">
        <f>TEXT(Table1[[#This Row],[order_date]],"mmmm")</f>
        <v>August</v>
      </c>
      <c r="H31961" s="3">
        <v>0.7926157407407407</v>
      </c>
      <c r="I31961" s="7" t="str">
        <f>VLOOKUP(Table1[[#This Row],[order_time]],$R$9:$T$32,3,1)</f>
        <v>7pm to 8pm</v>
      </c>
      <c r="J31961">
        <v>16</v>
      </c>
      <c r="K31961">
        <v>16</v>
      </c>
      <c r="L31961" t="s">
        <v>30</v>
      </c>
      <c r="M31961" t="s">
        <v>19</v>
      </c>
      <c r="N31961" t="s">
        <v>90</v>
      </c>
      <c r="O31961" t="s">
        <v>91</v>
      </c>
    </row>
    <row r="31962" spans="1:15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5" t="str">
        <f>TEXT(Table1[[#This Row],[order_date]],"dddd")</f>
        <v>Sunday</v>
      </c>
      <c r="G31962" s="5" t="str">
        <f>TEXT(Table1[[#This Row],[order_date]],"mmmm")</f>
        <v>August</v>
      </c>
      <c r="H31962" s="3">
        <v>0.79925925925925922</v>
      </c>
      <c r="I31962" s="7" t="str">
        <f>VLOOKUP(Table1[[#This Row],[order_time]],$R$9:$T$32,3,1)</f>
        <v>7pm to 8pm</v>
      </c>
      <c r="J31962">
        <v>15.25</v>
      </c>
      <c r="K31962">
        <v>15.25</v>
      </c>
      <c r="L31962" t="s">
        <v>18</v>
      </c>
      <c r="M31962" t="s">
        <v>14</v>
      </c>
      <c r="N31962" t="s">
        <v>41</v>
      </c>
      <c r="O31962" t="s">
        <v>42</v>
      </c>
    </row>
    <row r="31963" spans="1:15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5" t="str">
        <f>TEXT(Table1[[#This Row],[order_date]],"dddd")</f>
        <v>Sunday</v>
      </c>
      <c r="G31963" s="5" t="str">
        <f>TEXT(Table1[[#This Row],[order_date]],"mmmm")</f>
        <v>August</v>
      </c>
      <c r="H31963" s="3">
        <v>0.79925925925925922</v>
      </c>
      <c r="I31963" s="7" t="str">
        <f>VLOOKUP(Table1[[#This Row],[order_time]],$R$9:$T$32,3,1)</f>
        <v>7pm to 8pm</v>
      </c>
      <c r="J31963">
        <v>20.75</v>
      </c>
      <c r="K31963">
        <v>41.5</v>
      </c>
      <c r="L31963" t="s">
        <v>18</v>
      </c>
      <c r="M31963" t="s">
        <v>23</v>
      </c>
      <c r="N31963" t="s">
        <v>24</v>
      </c>
      <c r="O31963" t="s">
        <v>25</v>
      </c>
    </row>
    <row r="31964" spans="1:15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5" t="str">
        <f>TEXT(Table1[[#This Row],[order_date]],"dddd")</f>
        <v>Sunday</v>
      </c>
      <c r="G31964" s="5" t="str">
        <f>TEXT(Table1[[#This Row],[order_date]],"mmmm")</f>
        <v>August</v>
      </c>
      <c r="H31964" s="3">
        <v>0.80489583333333325</v>
      </c>
      <c r="I31964" s="7" t="str">
        <f>VLOOKUP(Table1[[#This Row],[order_time]],$R$9:$T$32,3,1)</f>
        <v>7pm to 8pm</v>
      </c>
      <c r="J31964">
        <v>16.75</v>
      </c>
      <c r="K31964">
        <v>16.75</v>
      </c>
      <c r="L31964" t="s">
        <v>30</v>
      </c>
      <c r="M31964" t="s">
        <v>23</v>
      </c>
      <c r="N31964" t="s">
        <v>57</v>
      </c>
      <c r="O31964" t="s">
        <v>58</v>
      </c>
    </row>
    <row r="31965" spans="1:15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5" t="str">
        <f>TEXT(Table1[[#This Row],[order_date]],"dddd")</f>
        <v>Sunday</v>
      </c>
      <c r="G31965" s="5" t="str">
        <f>TEXT(Table1[[#This Row],[order_date]],"mmmm")</f>
        <v>August</v>
      </c>
      <c r="H31965" s="3">
        <v>0.80489583333333325</v>
      </c>
      <c r="I31965" s="7" t="str">
        <f>VLOOKUP(Table1[[#This Row],[order_time]],$R$9:$T$32,3,1)</f>
        <v>7pm to 8pm</v>
      </c>
      <c r="J31965">
        <v>16</v>
      </c>
      <c r="K31965">
        <v>16</v>
      </c>
      <c r="L31965" t="s">
        <v>30</v>
      </c>
      <c r="M31965" t="s">
        <v>14</v>
      </c>
      <c r="N31965" t="s">
        <v>31</v>
      </c>
      <c r="O31965" t="s">
        <v>32</v>
      </c>
    </row>
    <row r="31966" spans="1:15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5" t="str">
        <f>TEXT(Table1[[#This Row],[order_date]],"dddd")</f>
        <v>Sunday</v>
      </c>
      <c r="G31966" s="5" t="str">
        <f>TEXT(Table1[[#This Row],[order_date]],"mmmm")</f>
        <v>August</v>
      </c>
      <c r="H31966" s="3">
        <v>0.80489583333333325</v>
      </c>
      <c r="I31966" s="7" t="str">
        <f>VLOOKUP(Table1[[#This Row],[order_time]],$R$9:$T$32,3,1)</f>
        <v>7pm to 8pm</v>
      </c>
      <c r="J31966">
        <v>18.5</v>
      </c>
      <c r="K31966">
        <v>18.5</v>
      </c>
      <c r="L31966" t="s">
        <v>18</v>
      </c>
      <c r="M31966" t="s">
        <v>19</v>
      </c>
      <c r="N31966" t="s">
        <v>20</v>
      </c>
      <c r="O31966" t="s">
        <v>21</v>
      </c>
    </row>
    <row r="31967" spans="1:15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5" t="str">
        <f>TEXT(Table1[[#This Row],[order_date]],"dddd")</f>
        <v>Sunday</v>
      </c>
      <c r="G31967" s="5" t="str">
        <f>TEXT(Table1[[#This Row],[order_date]],"mmmm")</f>
        <v>August</v>
      </c>
      <c r="H31967" s="3">
        <v>0.80489583333333325</v>
      </c>
      <c r="I31967" s="7" t="str">
        <f>VLOOKUP(Table1[[#This Row],[order_time]],$R$9:$T$32,3,1)</f>
        <v>7pm to 8pm</v>
      </c>
      <c r="J31967">
        <v>13.25</v>
      </c>
      <c r="K31967">
        <v>13.25</v>
      </c>
      <c r="L31967" t="s">
        <v>30</v>
      </c>
      <c r="M31967" t="s">
        <v>14</v>
      </c>
      <c r="N31967" t="s">
        <v>44</v>
      </c>
      <c r="O31967" t="s">
        <v>45</v>
      </c>
    </row>
    <row r="31968" spans="1:15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5" t="str">
        <f>TEXT(Table1[[#This Row],[order_date]],"dddd")</f>
        <v>Sunday</v>
      </c>
      <c r="G31968" s="5" t="str">
        <f>TEXT(Table1[[#This Row],[order_date]],"mmmm")</f>
        <v>August</v>
      </c>
      <c r="H31968" s="3">
        <v>0.80922453703703701</v>
      </c>
      <c r="I31968" s="7" t="str">
        <f>VLOOKUP(Table1[[#This Row],[order_time]],$R$9:$T$32,3,1)</f>
        <v>7pm to 8pm</v>
      </c>
      <c r="J31968">
        <v>16</v>
      </c>
      <c r="K31968">
        <v>16</v>
      </c>
      <c r="L31968" t="s">
        <v>30</v>
      </c>
      <c r="M31968" t="s">
        <v>14</v>
      </c>
      <c r="N31968" t="s">
        <v>31</v>
      </c>
      <c r="O31968" t="s">
        <v>32</v>
      </c>
    </row>
    <row r="31969" spans="1:15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5" t="str">
        <f>TEXT(Table1[[#This Row],[order_date]],"dddd")</f>
        <v>Sunday</v>
      </c>
      <c r="G31969" s="5" t="str">
        <f>TEXT(Table1[[#This Row],[order_date]],"mmmm")</f>
        <v>August</v>
      </c>
      <c r="H31969" s="3">
        <v>0.81767361111111114</v>
      </c>
      <c r="I31969" s="7" t="str">
        <f>VLOOKUP(Table1[[#This Row],[order_time]],$R$9:$T$32,3,1)</f>
        <v>7pm to 8pm</v>
      </c>
      <c r="J31969">
        <v>16</v>
      </c>
      <c r="K31969">
        <v>16</v>
      </c>
      <c r="L31969" t="s">
        <v>30</v>
      </c>
      <c r="M31969" t="s">
        <v>14</v>
      </c>
      <c r="N31969" t="s">
        <v>31</v>
      </c>
      <c r="O31969" t="s">
        <v>32</v>
      </c>
    </row>
    <row r="31970" spans="1:15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5" t="str">
        <f>TEXT(Table1[[#This Row],[order_date]],"dddd")</f>
        <v>Sunday</v>
      </c>
      <c r="G31970" s="5" t="str">
        <f>TEXT(Table1[[#This Row],[order_date]],"mmmm")</f>
        <v>August</v>
      </c>
      <c r="H31970" s="3">
        <v>0.81767361111111114</v>
      </c>
      <c r="I31970" s="7" t="str">
        <f>VLOOKUP(Table1[[#This Row],[order_time]],$R$9:$T$32,3,1)</f>
        <v>7pm to 8pm</v>
      </c>
      <c r="J31970">
        <v>16</v>
      </c>
      <c r="K31970">
        <v>16</v>
      </c>
      <c r="L31970" t="s">
        <v>30</v>
      </c>
      <c r="M31970" t="s">
        <v>14</v>
      </c>
      <c r="N31970" t="s">
        <v>87</v>
      </c>
      <c r="O31970" t="s">
        <v>88</v>
      </c>
    </row>
    <row r="31971" spans="1:15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5" t="str">
        <f>TEXT(Table1[[#This Row],[order_date]],"dddd")</f>
        <v>Sunday</v>
      </c>
      <c r="G31971" s="5" t="str">
        <f>TEXT(Table1[[#This Row],[order_date]],"mmmm")</f>
        <v>August</v>
      </c>
      <c r="H31971" s="3">
        <v>0.82277777777777772</v>
      </c>
      <c r="I31971" s="7" t="str">
        <f>VLOOKUP(Table1[[#This Row],[order_time]],$R$9:$T$32,3,1)</f>
        <v>7pm to 8pm</v>
      </c>
      <c r="J31971">
        <v>14.5</v>
      </c>
      <c r="K31971">
        <v>14.5</v>
      </c>
      <c r="L31971" t="s">
        <v>30</v>
      </c>
      <c r="M31971" t="s">
        <v>14</v>
      </c>
      <c r="N31971" t="s">
        <v>81</v>
      </c>
      <c r="O31971" t="s">
        <v>82</v>
      </c>
    </row>
    <row r="31972" spans="1:15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5" t="str">
        <f>TEXT(Table1[[#This Row],[order_date]],"dddd")</f>
        <v>Sunday</v>
      </c>
      <c r="G31972" s="5" t="str">
        <f>TEXT(Table1[[#This Row],[order_date]],"mmmm")</f>
        <v>August</v>
      </c>
      <c r="H31972" s="3">
        <v>0.83674768518518527</v>
      </c>
      <c r="I31972" s="7" t="str">
        <f>VLOOKUP(Table1[[#This Row],[order_time]],$R$9:$T$32,3,1)</f>
        <v>8pm to 9pm</v>
      </c>
      <c r="J31972">
        <v>16.5</v>
      </c>
      <c r="K31972">
        <v>16.5</v>
      </c>
      <c r="L31972" t="s">
        <v>30</v>
      </c>
      <c r="M31972" t="s">
        <v>34</v>
      </c>
      <c r="N31972" t="s">
        <v>54</v>
      </c>
      <c r="O31972" t="s">
        <v>55</v>
      </c>
    </row>
    <row r="31973" spans="1:15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5" t="str">
        <f>TEXT(Table1[[#This Row],[order_date]],"dddd")</f>
        <v>Sunday</v>
      </c>
      <c r="G31973" s="5" t="str">
        <f>TEXT(Table1[[#This Row],[order_date]],"mmmm")</f>
        <v>August</v>
      </c>
      <c r="H31973" s="3">
        <v>0.83674768518518527</v>
      </c>
      <c r="I31973" s="7" t="str">
        <f>VLOOKUP(Table1[[#This Row],[order_time]],$R$9:$T$32,3,1)</f>
        <v>8pm to 9pm</v>
      </c>
      <c r="J31973">
        <v>20.25</v>
      </c>
      <c r="K31973">
        <v>20.25</v>
      </c>
      <c r="L31973" t="s">
        <v>18</v>
      </c>
      <c r="M31973" t="s">
        <v>19</v>
      </c>
      <c r="N31973" t="s">
        <v>51</v>
      </c>
      <c r="O31973" t="s">
        <v>52</v>
      </c>
    </row>
    <row r="31974" spans="1:15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5" t="str">
        <f>TEXT(Table1[[#This Row],[order_date]],"dddd")</f>
        <v>Sunday</v>
      </c>
      <c r="G31974" s="5" t="str">
        <f>TEXT(Table1[[#This Row],[order_date]],"mmmm")</f>
        <v>August</v>
      </c>
      <c r="H31974" s="3">
        <v>0.83674768518518527</v>
      </c>
      <c r="I31974" s="7" t="str">
        <f>VLOOKUP(Table1[[#This Row],[order_time]],$R$9:$T$32,3,1)</f>
        <v>8pm to 9pm</v>
      </c>
      <c r="J31974">
        <v>15.25</v>
      </c>
      <c r="K31974">
        <v>15.25</v>
      </c>
      <c r="L31974" t="s">
        <v>18</v>
      </c>
      <c r="M31974" t="s">
        <v>14</v>
      </c>
      <c r="N31974" t="s">
        <v>41</v>
      </c>
      <c r="O31974" t="s">
        <v>42</v>
      </c>
    </row>
    <row r="31975" spans="1:15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5" t="str">
        <f>TEXT(Table1[[#This Row],[order_date]],"dddd")</f>
        <v>Sunday</v>
      </c>
      <c r="G31975" s="5" t="str">
        <f>TEXT(Table1[[#This Row],[order_date]],"mmmm")</f>
        <v>August</v>
      </c>
      <c r="H31975" s="3">
        <v>0.83674768518518527</v>
      </c>
      <c r="I31975" s="7" t="str">
        <f>VLOOKUP(Table1[[#This Row],[order_time]],$R$9:$T$32,3,1)</f>
        <v>8pm to 9pm</v>
      </c>
      <c r="J31975">
        <v>12</v>
      </c>
      <c r="K31975">
        <v>12</v>
      </c>
      <c r="L31975" t="s">
        <v>13</v>
      </c>
      <c r="M31975" t="s">
        <v>19</v>
      </c>
      <c r="N31975" t="s">
        <v>78</v>
      </c>
      <c r="O31975" t="s">
        <v>79</v>
      </c>
    </row>
    <row r="31976" spans="1:15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5" t="str">
        <f>TEXT(Table1[[#This Row],[order_date]],"dddd")</f>
        <v>Sunday</v>
      </c>
      <c r="G31976" s="5" t="str">
        <f>TEXT(Table1[[#This Row],[order_date]],"mmmm")</f>
        <v>August</v>
      </c>
      <c r="H31976" s="3">
        <v>0.8499537037037036</v>
      </c>
      <c r="I31976" s="7" t="str">
        <f>VLOOKUP(Table1[[#This Row],[order_time]],$R$9:$T$32,3,1)</f>
        <v>8pm to 9pm</v>
      </c>
      <c r="J31976">
        <v>16.25</v>
      </c>
      <c r="K31976">
        <v>16.25</v>
      </c>
      <c r="L31976" t="s">
        <v>30</v>
      </c>
      <c r="M31976" t="s">
        <v>34</v>
      </c>
      <c r="N31976" t="s">
        <v>95</v>
      </c>
      <c r="O31976" t="s">
        <v>96</v>
      </c>
    </row>
    <row r="31977" spans="1:15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5" t="str">
        <f>TEXT(Table1[[#This Row],[order_date]],"dddd")</f>
        <v>Sunday</v>
      </c>
      <c r="G31977" s="5" t="str">
        <f>TEXT(Table1[[#This Row],[order_date]],"mmmm")</f>
        <v>August</v>
      </c>
      <c r="H31977" s="3">
        <v>0.85342592592592592</v>
      </c>
      <c r="I31977" s="7" t="str">
        <f>VLOOKUP(Table1[[#This Row],[order_time]],$R$9:$T$32,3,1)</f>
        <v>8pm to 9pm</v>
      </c>
      <c r="J31977">
        <v>23.65</v>
      </c>
      <c r="K31977">
        <v>23.65</v>
      </c>
      <c r="L31977" t="s">
        <v>13</v>
      </c>
      <c r="M31977" t="s">
        <v>34</v>
      </c>
      <c r="N31977" t="s">
        <v>108</v>
      </c>
      <c r="O31977" t="s">
        <v>109</v>
      </c>
    </row>
    <row r="31978" spans="1:15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5" t="str">
        <f>TEXT(Table1[[#This Row],[order_date]],"dddd")</f>
        <v>Sunday</v>
      </c>
      <c r="G31978" s="5" t="str">
        <f>TEXT(Table1[[#This Row],[order_date]],"mmmm")</f>
        <v>August</v>
      </c>
      <c r="H31978" s="3">
        <v>0.85342592592592592</v>
      </c>
      <c r="I31978" s="7" t="str">
        <f>VLOOKUP(Table1[[#This Row],[order_time]],$R$9:$T$32,3,1)</f>
        <v>8pm to 9pm</v>
      </c>
      <c r="J31978">
        <v>16</v>
      </c>
      <c r="K31978">
        <v>16</v>
      </c>
      <c r="L31978" t="s">
        <v>30</v>
      </c>
      <c r="M31978" t="s">
        <v>14</v>
      </c>
      <c r="N31978" t="s">
        <v>63</v>
      </c>
      <c r="O31978" t="s">
        <v>64</v>
      </c>
    </row>
    <row r="31979" spans="1:15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5" t="str">
        <f>TEXT(Table1[[#This Row],[order_date]],"dddd")</f>
        <v>Sunday</v>
      </c>
      <c r="G31979" s="5" t="str">
        <f>TEXT(Table1[[#This Row],[order_date]],"mmmm")</f>
        <v>August</v>
      </c>
      <c r="H31979" s="3">
        <v>0.87370370370370365</v>
      </c>
      <c r="I31979" s="7" t="str">
        <f>VLOOKUP(Table1[[#This Row],[order_time]],$R$9:$T$32,3,1)</f>
        <v>8pm to 9pm</v>
      </c>
      <c r="J31979">
        <v>15.25</v>
      </c>
      <c r="K31979">
        <v>15.25</v>
      </c>
      <c r="L31979" t="s">
        <v>18</v>
      </c>
      <c r="M31979" t="s">
        <v>14</v>
      </c>
      <c r="N31979" t="s">
        <v>41</v>
      </c>
      <c r="O31979" t="s">
        <v>42</v>
      </c>
    </row>
    <row r="31980" spans="1:15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5" t="str">
        <f>TEXT(Table1[[#This Row],[order_date]],"dddd")</f>
        <v>Sunday</v>
      </c>
      <c r="G31980" s="5" t="str">
        <f>TEXT(Table1[[#This Row],[order_date]],"mmmm")</f>
        <v>August</v>
      </c>
      <c r="H31980" s="3">
        <v>0.87402777777777774</v>
      </c>
      <c r="I31980" s="7" t="str">
        <f>VLOOKUP(Table1[[#This Row],[order_time]],$R$9:$T$32,3,1)</f>
        <v>8pm to 9pm</v>
      </c>
      <c r="J31980">
        <v>16</v>
      </c>
      <c r="K31980">
        <v>16</v>
      </c>
      <c r="L31980" t="s">
        <v>30</v>
      </c>
      <c r="M31980" t="s">
        <v>14</v>
      </c>
      <c r="N31980" t="s">
        <v>99</v>
      </c>
      <c r="O31980" t="s">
        <v>100</v>
      </c>
    </row>
    <row r="31981" spans="1:15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5" t="str">
        <f>TEXT(Table1[[#This Row],[order_date]],"dddd")</f>
        <v>Sunday</v>
      </c>
      <c r="G31981" s="5" t="str">
        <f>TEXT(Table1[[#This Row],[order_date]],"mmmm")</f>
        <v>August</v>
      </c>
      <c r="H31981" s="3">
        <v>0.88887731481481491</v>
      </c>
      <c r="I31981" s="7" t="str">
        <f>VLOOKUP(Table1[[#This Row],[order_time]],$R$9:$T$32,3,1)</f>
        <v>9pm to 10pm</v>
      </c>
      <c r="J31981">
        <v>12</v>
      </c>
      <c r="K31981">
        <v>12</v>
      </c>
      <c r="L31981" t="s">
        <v>13</v>
      </c>
      <c r="M31981" t="s">
        <v>14</v>
      </c>
      <c r="N31981" t="s">
        <v>15</v>
      </c>
      <c r="O31981" t="s">
        <v>16</v>
      </c>
    </row>
    <row r="31982" spans="1:15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5" t="str">
        <f>TEXT(Table1[[#This Row],[order_date]],"dddd")</f>
        <v>Sunday</v>
      </c>
      <c r="G31982" s="5" t="str">
        <f>TEXT(Table1[[#This Row],[order_date]],"mmmm")</f>
        <v>August</v>
      </c>
      <c r="H31982" s="3">
        <v>0.9126967592592593</v>
      </c>
      <c r="I31982" s="7" t="str">
        <f>VLOOKUP(Table1[[#This Row],[order_time]],$R$9:$T$32,3,1)</f>
        <v>9pm to 10pm</v>
      </c>
      <c r="J31982">
        <v>12.75</v>
      </c>
      <c r="K31982">
        <v>12.75</v>
      </c>
      <c r="L31982" t="s">
        <v>13</v>
      </c>
      <c r="M31982" t="s">
        <v>23</v>
      </c>
      <c r="N31982" t="s">
        <v>24</v>
      </c>
      <c r="O31982" t="s">
        <v>25</v>
      </c>
    </row>
    <row r="31983" spans="1:15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5" t="str">
        <f>TEXT(Table1[[#This Row],[order_date]],"dddd")</f>
        <v>Sunday</v>
      </c>
      <c r="G31983" s="5" t="str">
        <f>TEXT(Table1[[#This Row],[order_date]],"mmmm")</f>
        <v>August</v>
      </c>
      <c r="H31983" s="3">
        <v>0.92824074074074081</v>
      </c>
      <c r="I31983" s="7" t="str">
        <f>VLOOKUP(Table1[[#This Row],[order_time]],$R$9:$T$32,3,1)</f>
        <v>10pm to 11pm</v>
      </c>
      <c r="J31983">
        <v>20.75</v>
      </c>
      <c r="K31983">
        <v>20.75</v>
      </c>
      <c r="L31983" t="s">
        <v>18</v>
      </c>
      <c r="M31983" t="s">
        <v>34</v>
      </c>
      <c r="N31983" t="s">
        <v>102</v>
      </c>
      <c r="O31983" t="s">
        <v>103</v>
      </c>
    </row>
    <row r="31984" spans="1:15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5" t="str">
        <f>TEXT(Table1[[#This Row],[order_date]],"dddd")</f>
        <v>Sunday</v>
      </c>
      <c r="G31984" s="5" t="str">
        <f>TEXT(Table1[[#This Row],[order_date]],"mmmm")</f>
        <v>August</v>
      </c>
      <c r="H31984" s="3">
        <v>0.92824074074074081</v>
      </c>
      <c r="I31984" s="7" t="str">
        <f>VLOOKUP(Table1[[#This Row],[order_time]],$R$9:$T$32,3,1)</f>
        <v>10pm to 11pm</v>
      </c>
      <c r="J31984">
        <v>16</v>
      </c>
      <c r="K31984">
        <v>16</v>
      </c>
      <c r="L31984" t="s">
        <v>30</v>
      </c>
      <c r="M31984" t="s">
        <v>19</v>
      </c>
      <c r="N31984" t="s">
        <v>78</v>
      </c>
      <c r="O31984" t="s">
        <v>79</v>
      </c>
    </row>
    <row r="31985" spans="1:15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5" t="str">
        <f>TEXT(Table1[[#This Row],[order_date]],"dddd")</f>
        <v>Monday</v>
      </c>
      <c r="G31985" s="5" t="str">
        <f>TEXT(Table1[[#This Row],[order_date]],"mmmm")</f>
        <v>August</v>
      </c>
      <c r="H31985" s="3">
        <v>0.48554398148148148</v>
      </c>
      <c r="I31985" s="7" t="str">
        <f>VLOOKUP(Table1[[#This Row],[order_time]],$R$9:$T$32,3,1)</f>
        <v>11am to 12pm</v>
      </c>
      <c r="J31985">
        <v>14.75</v>
      </c>
      <c r="K31985">
        <v>14.75</v>
      </c>
      <c r="L31985" t="s">
        <v>30</v>
      </c>
      <c r="M31985" t="s">
        <v>19</v>
      </c>
      <c r="N31985" t="s">
        <v>27</v>
      </c>
      <c r="O31985" t="s">
        <v>28</v>
      </c>
    </row>
    <row r="31986" spans="1:15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5" t="str">
        <f>TEXT(Table1[[#This Row],[order_date]],"dddd")</f>
        <v>Monday</v>
      </c>
      <c r="G31986" s="5" t="str">
        <f>TEXT(Table1[[#This Row],[order_date]],"mmmm")</f>
        <v>August</v>
      </c>
      <c r="H31986" s="3">
        <v>0.48554398148148148</v>
      </c>
      <c r="I31986" s="7" t="str">
        <f>VLOOKUP(Table1[[#This Row],[order_time]],$R$9:$T$32,3,1)</f>
        <v>11am to 12pm</v>
      </c>
      <c r="J31986">
        <v>12</v>
      </c>
      <c r="K31986">
        <v>12</v>
      </c>
      <c r="L31986" t="s">
        <v>13</v>
      </c>
      <c r="M31986" t="s">
        <v>19</v>
      </c>
      <c r="N31986" t="s">
        <v>84</v>
      </c>
      <c r="O31986" t="s">
        <v>85</v>
      </c>
    </row>
    <row r="31987" spans="1:15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5" t="str">
        <f>TEXT(Table1[[#This Row],[order_date]],"dddd")</f>
        <v>Monday</v>
      </c>
      <c r="G31987" s="5" t="str">
        <f>TEXT(Table1[[#This Row],[order_date]],"mmmm")</f>
        <v>August</v>
      </c>
      <c r="H31987" s="3">
        <v>0.48554398148148148</v>
      </c>
      <c r="I31987" s="7" t="str">
        <f>VLOOKUP(Table1[[#This Row],[order_time]],$R$9:$T$32,3,1)</f>
        <v>11am to 12pm</v>
      </c>
      <c r="J31987">
        <v>12.5</v>
      </c>
      <c r="K31987">
        <v>12.5</v>
      </c>
      <c r="L31987" t="s">
        <v>13</v>
      </c>
      <c r="M31987" t="s">
        <v>34</v>
      </c>
      <c r="N31987" t="s">
        <v>75</v>
      </c>
      <c r="O31987" t="s">
        <v>76</v>
      </c>
    </row>
    <row r="31988" spans="1:15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5" t="str">
        <f>TEXT(Table1[[#This Row],[order_date]],"dddd")</f>
        <v>Monday</v>
      </c>
      <c r="G31988" s="5" t="str">
        <f>TEXT(Table1[[#This Row],[order_date]],"mmmm")</f>
        <v>August</v>
      </c>
      <c r="H31988" s="3">
        <v>0.48994212962962963</v>
      </c>
      <c r="I31988" s="7" t="str">
        <f>VLOOKUP(Table1[[#This Row],[order_time]],$R$9:$T$32,3,1)</f>
        <v>11am to 12pm</v>
      </c>
      <c r="J31988">
        <v>16</v>
      </c>
      <c r="K31988">
        <v>16</v>
      </c>
      <c r="L31988" t="s">
        <v>30</v>
      </c>
      <c r="M31988" t="s">
        <v>19</v>
      </c>
      <c r="N31988" t="s">
        <v>147</v>
      </c>
      <c r="O31988" t="s">
        <v>148</v>
      </c>
    </row>
    <row r="31989" spans="1:15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5" t="str">
        <f>TEXT(Table1[[#This Row],[order_date]],"dddd")</f>
        <v>Monday</v>
      </c>
      <c r="G31989" s="5" t="str">
        <f>TEXT(Table1[[#This Row],[order_date]],"mmmm")</f>
        <v>August</v>
      </c>
      <c r="H31989" s="3">
        <v>0.50112268518518521</v>
      </c>
      <c r="I31989" s="7" t="str">
        <f>VLOOKUP(Table1[[#This Row],[order_time]],$R$9:$T$32,3,1)</f>
        <v>12pm to 1pm</v>
      </c>
      <c r="J31989">
        <v>20.25</v>
      </c>
      <c r="K31989">
        <v>20.25</v>
      </c>
      <c r="L31989" t="s">
        <v>18</v>
      </c>
      <c r="M31989" t="s">
        <v>19</v>
      </c>
      <c r="N31989" t="s">
        <v>84</v>
      </c>
      <c r="O31989" t="s">
        <v>85</v>
      </c>
    </row>
    <row r="31990" spans="1:15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5" t="str">
        <f>TEXT(Table1[[#This Row],[order_date]],"dddd")</f>
        <v>Monday</v>
      </c>
      <c r="G31990" s="5" t="str">
        <f>TEXT(Table1[[#This Row],[order_date]],"mmmm")</f>
        <v>August</v>
      </c>
      <c r="H31990" s="3">
        <v>0.50112268518518521</v>
      </c>
      <c r="I31990" s="7" t="str">
        <f>VLOOKUP(Table1[[#This Row],[order_time]],$R$9:$T$32,3,1)</f>
        <v>12pm to 1pm</v>
      </c>
      <c r="J31990">
        <v>11</v>
      </c>
      <c r="K31990">
        <v>11</v>
      </c>
      <c r="L31990" t="s">
        <v>13</v>
      </c>
      <c r="M31990" t="s">
        <v>14</v>
      </c>
      <c r="N31990" t="s">
        <v>81</v>
      </c>
      <c r="O31990" t="s">
        <v>82</v>
      </c>
    </row>
    <row r="31991" spans="1:15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5" t="str">
        <f>TEXT(Table1[[#This Row],[order_date]],"dddd")</f>
        <v>Monday</v>
      </c>
      <c r="G31991" s="5" t="str">
        <f>TEXT(Table1[[#This Row],[order_date]],"mmmm")</f>
        <v>August</v>
      </c>
      <c r="H31991" s="3">
        <v>0.50112268518518521</v>
      </c>
      <c r="I31991" s="7" t="str">
        <f>VLOOKUP(Table1[[#This Row],[order_time]],$R$9:$T$32,3,1)</f>
        <v>12pm to 1pm</v>
      </c>
      <c r="J31991">
        <v>12.75</v>
      </c>
      <c r="K31991">
        <v>12.75</v>
      </c>
      <c r="L31991" t="s">
        <v>13</v>
      </c>
      <c r="M31991" t="s">
        <v>23</v>
      </c>
      <c r="N31991" t="s">
        <v>24</v>
      </c>
      <c r="O31991" t="s">
        <v>25</v>
      </c>
    </row>
    <row r="31992" spans="1:15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5" t="str">
        <f>TEXT(Table1[[#This Row],[order_date]],"dddd")</f>
        <v>Monday</v>
      </c>
      <c r="G31992" s="5" t="str">
        <f>TEXT(Table1[[#This Row],[order_date]],"mmmm")</f>
        <v>August</v>
      </c>
      <c r="H31992" s="3">
        <v>0.50623842592592594</v>
      </c>
      <c r="I31992" s="7" t="str">
        <f>VLOOKUP(Table1[[#This Row],[order_time]],$R$9:$T$32,3,1)</f>
        <v>12pm to 1pm</v>
      </c>
      <c r="J31992">
        <v>12</v>
      </c>
      <c r="K31992">
        <v>12</v>
      </c>
      <c r="L31992" t="s">
        <v>13</v>
      </c>
      <c r="M31992" t="s">
        <v>19</v>
      </c>
      <c r="N31992" t="s">
        <v>84</v>
      </c>
      <c r="O31992" t="s">
        <v>85</v>
      </c>
    </row>
    <row r="31993" spans="1:15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5" t="str">
        <f>TEXT(Table1[[#This Row],[order_date]],"dddd")</f>
        <v>Monday</v>
      </c>
      <c r="G31993" s="5" t="str">
        <f>TEXT(Table1[[#This Row],[order_date]],"mmmm")</f>
        <v>August</v>
      </c>
      <c r="H31993" s="3">
        <v>0.50623842592592594</v>
      </c>
      <c r="I31993" s="7" t="str">
        <f>VLOOKUP(Table1[[#This Row],[order_time]],$R$9:$T$32,3,1)</f>
        <v>12pm to 1pm</v>
      </c>
      <c r="J31993">
        <v>12.5</v>
      </c>
      <c r="K31993">
        <v>12.5</v>
      </c>
      <c r="L31993" t="s">
        <v>30</v>
      </c>
      <c r="M31993" t="s">
        <v>14</v>
      </c>
      <c r="N31993" t="s">
        <v>41</v>
      </c>
      <c r="O31993" t="s">
        <v>42</v>
      </c>
    </row>
    <row r="31994" spans="1:15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5" t="str">
        <f>TEXT(Table1[[#This Row],[order_date]],"dddd")</f>
        <v>Monday</v>
      </c>
      <c r="G31994" s="5" t="str">
        <f>TEXT(Table1[[#This Row],[order_date]],"mmmm")</f>
        <v>August</v>
      </c>
      <c r="H31994" s="3">
        <v>0.50623842592592594</v>
      </c>
      <c r="I31994" s="7" t="str">
        <f>VLOOKUP(Table1[[#This Row],[order_time]],$R$9:$T$32,3,1)</f>
        <v>12pm to 1pm</v>
      </c>
      <c r="J31994">
        <v>20.75</v>
      </c>
      <c r="K31994">
        <v>20.75</v>
      </c>
      <c r="L31994" t="s">
        <v>18</v>
      </c>
      <c r="M31994" t="s">
        <v>23</v>
      </c>
      <c r="N31994" t="s">
        <v>24</v>
      </c>
      <c r="O31994" t="s">
        <v>25</v>
      </c>
    </row>
    <row r="31995" spans="1:15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5" t="str">
        <f>TEXT(Table1[[#This Row],[order_date]],"dddd")</f>
        <v>Monday</v>
      </c>
      <c r="G31995" s="5" t="str">
        <f>TEXT(Table1[[#This Row],[order_date]],"mmmm")</f>
        <v>August</v>
      </c>
      <c r="H31995" s="3">
        <v>0.5140393518518519</v>
      </c>
      <c r="I31995" s="7" t="str">
        <f>VLOOKUP(Table1[[#This Row],[order_time]],$R$9:$T$32,3,1)</f>
        <v>12pm to 1pm</v>
      </c>
      <c r="J31995">
        <v>12.75</v>
      </c>
      <c r="K31995">
        <v>12.75</v>
      </c>
      <c r="L31995" t="s">
        <v>13</v>
      </c>
      <c r="M31995" t="s">
        <v>23</v>
      </c>
      <c r="N31995" t="s">
        <v>141</v>
      </c>
      <c r="O31995" t="s">
        <v>142</v>
      </c>
    </row>
    <row r="31996" spans="1:15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5" t="str">
        <f>TEXT(Table1[[#This Row],[order_date]],"dddd")</f>
        <v>Monday</v>
      </c>
      <c r="G31996" s="5" t="str">
        <f>TEXT(Table1[[#This Row],[order_date]],"mmmm")</f>
        <v>August</v>
      </c>
      <c r="H31996" s="3">
        <v>0.5140393518518519</v>
      </c>
      <c r="I31996" s="7" t="str">
        <f>VLOOKUP(Table1[[#This Row],[order_time]],$R$9:$T$32,3,1)</f>
        <v>12pm to 1pm</v>
      </c>
      <c r="J31996">
        <v>12</v>
      </c>
      <c r="K31996">
        <v>12</v>
      </c>
      <c r="L31996" t="s">
        <v>13</v>
      </c>
      <c r="M31996" t="s">
        <v>14</v>
      </c>
      <c r="N31996" t="s">
        <v>31</v>
      </c>
      <c r="O31996" t="s">
        <v>32</v>
      </c>
    </row>
    <row r="31997" spans="1:15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5" t="str">
        <f>TEXT(Table1[[#This Row],[order_date]],"dddd")</f>
        <v>Monday</v>
      </c>
      <c r="G31997" s="5" t="str">
        <f>TEXT(Table1[[#This Row],[order_date]],"mmmm")</f>
        <v>August</v>
      </c>
      <c r="H31997" s="3">
        <v>0.5140393518518519</v>
      </c>
      <c r="I31997" s="7" t="str">
        <f>VLOOKUP(Table1[[#This Row],[order_time]],$R$9:$T$32,3,1)</f>
        <v>12pm to 1pm</v>
      </c>
      <c r="J31997">
        <v>12</v>
      </c>
      <c r="K31997">
        <v>12</v>
      </c>
      <c r="L31997" t="s">
        <v>13</v>
      </c>
      <c r="M31997" t="s">
        <v>19</v>
      </c>
      <c r="N31997" t="s">
        <v>84</v>
      </c>
      <c r="O31997" t="s">
        <v>85</v>
      </c>
    </row>
    <row r="31998" spans="1:15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5" t="str">
        <f>TEXT(Table1[[#This Row],[order_date]],"dddd")</f>
        <v>Monday</v>
      </c>
      <c r="G31998" s="5" t="str">
        <f>TEXT(Table1[[#This Row],[order_date]],"mmmm")</f>
        <v>August</v>
      </c>
      <c r="H31998" s="3">
        <v>0.5140393518518519</v>
      </c>
      <c r="I31998" s="7" t="str">
        <f>VLOOKUP(Table1[[#This Row],[order_time]],$R$9:$T$32,3,1)</f>
        <v>12pm to 1pm</v>
      </c>
      <c r="J31998">
        <v>16</v>
      </c>
      <c r="K31998">
        <v>16</v>
      </c>
      <c r="L31998" t="s">
        <v>30</v>
      </c>
      <c r="M31998" t="s">
        <v>14</v>
      </c>
      <c r="N31998" t="s">
        <v>87</v>
      </c>
      <c r="O31998" t="s">
        <v>88</v>
      </c>
    </row>
    <row r="31999" spans="1:15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5" t="str">
        <f>TEXT(Table1[[#This Row],[order_date]],"dddd")</f>
        <v>Monday</v>
      </c>
      <c r="G31999" s="5" t="str">
        <f>TEXT(Table1[[#This Row],[order_date]],"mmmm")</f>
        <v>August</v>
      </c>
      <c r="H31999" s="3">
        <v>0.5140393518518519</v>
      </c>
      <c r="I31999" s="7" t="str">
        <f>VLOOKUP(Table1[[#This Row],[order_time]],$R$9:$T$32,3,1)</f>
        <v>12pm to 1pm</v>
      </c>
      <c r="J31999">
        <v>9.75</v>
      </c>
      <c r="K31999">
        <v>9.75</v>
      </c>
      <c r="L31999" t="s">
        <v>13</v>
      </c>
      <c r="M31999" t="s">
        <v>14</v>
      </c>
      <c r="N31999" t="s">
        <v>41</v>
      </c>
      <c r="O31999" t="s">
        <v>42</v>
      </c>
    </row>
    <row r="32000" spans="1:15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5" t="str">
        <f>TEXT(Table1[[#This Row],[order_date]],"dddd")</f>
        <v>Monday</v>
      </c>
      <c r="G32000" s="5" t="str">
        <f>TEXT(Table1[[#This Row],[order_date]],"mmmm")</f>
        <v>August</v>
      </c>
      <c r="H32000" s="3">
        <v>0.54542824074074081</v>
      </c>
      <c r="I32000" s="7" t="str">
        <f>VLOOKUP(Table1[[#This Row],[order_time]],$R$9:$T$32,3,1)</f>
        <v>1pm to 2pm</v>
      </c>
      <c r="J32000">
        <v>17.95</v>
      </c>
      <c r="K32000">
        <v>17.95</v>
      </c>
      <c r="L32000" t="s">
        <v>18</v>
      </c>
      <c r="M32000" t="s">
        <v>19</v>
      </c>
      <c r="N32000" t="s">
        <v>27</v>
      </c>
      <c r="O32000" t="s">
        <v>28</v>
      </c>
    </row>
    <row r="32001" spans="1:15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5" t="str">
        <f>TEXT(Table1[[#This Row],[order_date]],"dddd")</f>
        <v>Monday</v>
      </c>
      <c r="G32001" s="5" t="str">
        <f>TEXT(Table1[[#This Row],[order_date]],"mmmm")</f>
        <v>August</v>
      </c>
      <c r="H32001" s="3">
        <v>0.54542824074074081</v>
      </c>
      <c r="I32001" s="7" t="str">
        <f>VLOOKUP(Table1[[#This Row],[order_time]],$R$9:$T$32,3,1)</f>
        <v>1pm to 2pm</v>
      </c>
      <c r="J32001">
        <v>20.5</v>
      </c>
      <c r="K32001">
        <v>20.5</v>
      </c>
      <c r="L32001" t="s">
        <v>18</v>
      </c>
      <c r="M32001" t="s">
        <v>14</v>
      </c>
      <c r="N32001" t="s">
        <v>87</v>
      </c>
      <c r="O32001" t="s">
        <v>88</v>
      </c>
    </row>
    <row r="32002" spans="1:15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5" t="str">
        <f>TEXT(Table1[[#This Row],[order_date]],"dddd")</f>
        <v>Monday</v>
      </c>
      <c r="G32002" s="5" t="str">
        <f>TEXT(Table1[[#This Row],[order_date]],"mmmm")</f>
        <v>August</v>
      </c>
      <c r="H32002" s="3">
        <v>0.54636574074074074</v>
      </c>
      <c r="I32002" s="7" t="str">
        <f>VLOOKUP(Table1[[#This Row],[order_time]],$R$9:$T$32,3,1)</f>
        <v>1pm to 2pm</v>
      </c>
      <c r="J32002">
        <v>20.75</v>
      </c>
      <c r="K32002">
        <v>20.75</v>
      </c>
      <c r="L32002" t="s">
        <v>18</v>
      </c>
      <c r="M32002" t="s">
        <v>23</v>
      </c>
      <c r="N32002" t="s">
        <v>38</v>
      </c>
      <c r="O32002" t="s">
        <v>39</v>
      </c>
    </row>
    <row r="32003" spans="1:15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5" t="str">
        <f>TEXT(Table1[[#This Row],[order_date]],"dddd")</f>
        <v>Monday</v>
      </c>
      <c r="G32003" s="5" t="str">
        <f>TEXT(Table1[[#This Row],[order_date]],"mmmm")</f>
        <v>August</v>
      </c>
      <c r="H32003" s="3">
        <v>0.54978009259259253</v>
      </c>
      <c r="I32003" s="7" t="str">
        <f>VLOOKUP(Table1[[#This Row],[order_time]],$R$9:$T$32,3,1)</f>
        <v>1pm to 2pm</v>
      </c>
      <c r="J32003">
        <v>16.75</v>
      </c>
      <c r="K32003">
        <v>16.75</v>
      </c>
      <c r="L32003" t="s">
        <v>30</v>
      </c>
      <c r="M32003" t="s">
        <v>23</v>
      </c>
      <c r="N32003" t="s">
        <v>47</v>
      </c>
      <c r="O32003" t="s">
        <v>48</v>
      </c>
    </row>
    <row r="32004" spans="1:15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5" t="str">
        <f>TEXT(Table1[[#This Row],[order_date]],"dddd")</f>
        <v>Monday</v>
      </c>
      <c r="G32004" s="5" t="str">
        <f>TEXT(Table1[[#This Row],[order_date]],"mmmm")</f>
        <v>August</v>
      </c>
      <c r="H32004" s="3">
        <v>0.55071759259259256</v>
      </c>
      <c r="I32004" s="7" t="str">
        <f>VLOOKUP(Table1[[#This Row],[order_time]],$R$9:$T$32,3,1)</f>
        <v>1pm to 2pm</v>
      </c>
      <c r="J32004">
        <v>12.5</v>
      </c>
      <c r="K32004">
        <v>12.5</v>
      </c>
      <c r="L32004" t="s">
        <v>30</v>
      </c>
      <c r="M32004" t="s">
        <v>14</v>
      </c>
      <c r="N32004" t="s">
        <v>41</v>
      </c>
      <c r="O32004" t="s">
        <v>42</v>
      </c>
    </row>
    <row r="32005" spans="1:15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5" t="str">
        <f>TEXT(Table1[[#This Row],[order_date]],"dddd")</f>
        <v>Monday</v>
      </c>
      <c r="G32005" s="5" t="str">
        <f>TEXT(Table1[[#This Row],[order_date]],"mmmm")</f>
        <v>August</v>
      </c>
      <c r="H32005" s="3">
        <v>0.55954861111111109</v>
      </c>
      <c r="I32005" s="7" t="str">
        <f>VLOOKUP(Table1[[#This Row],[order_time]],$R$9:$T$32,3,1)</f>
        <v>1pm to 2pm</v>
      </c>
      <c r="J32005">
        <v>16</v>
      </c>
      <c r="K32005">
        <v>16</v>
      </c>
      <c r="L32005" t="s">
        <v>30</v>
      </c>
      <c r="M32005" t="s">
        <v>14</v>
      </c>
      <c r="N32005" t="s">
        <v>63</v>
      </c>
      <c r="O32005" t="s">
        <v>64</v>
      </c>
    </row>
    <row r="32006" spans="1:15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5" t="str">
        <f>TEXT(Table1[[#This Row],[order_date]],"dddd")</f>
        <v>Monday</v>
      </c>
      <c r="G32006" s="5" t="str">
        <f>TEXT(Table1[[#This Row],[order_date]],"mmmm")</f>
        <v>August</v>
      </c>
      <c r="H32006" s="3">
        <v>0.56158564814814815</v>
      </c>
      <c r="I32006" s="7" t="str">
        <f>VLOOKUP(Table1[[#This Row],[order_time]],$R$9:$T$32,3,1)</f>
        <v>1pm to 2pm</v>
      </c>
      <c r="J32006">
        <v>16</v>
      </c>
      <c r="K32006">
        <v>16</v>
      </c>
      <c r="L32006" t="s">
        <v>30</v>
      </c>
      <c r="M32006" t="s">
        <v>14</v>
      </c>
      <c r="N32006" t="s">
        <v>63</v>
      </c>
      <c r="O32006" t="s">
        <v>64</v>
      </c>
    </row>
    <row r="32007" spans="1:15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5" t="str">
        <f>TEXT(Table1[[#This Row],[order_date]],"dddd")</f>
        <v>Monday</v>
      </c>
      <c r="G32007" s="5" t="str">
        <f>TEXT(Table1[[#This Row],[order_date]],"mmmm")</f>
        <v>August</v>
      </c>
      <c r="H32007" s="3">
        <v>0.56158564814814815</v>
      </c>
      <c r="I32007" s="7" t="str">
        <f>VLOOKUP(Table1[[#This Row],[order_time]],$R$9:$T$32,3,1)</f>
        <v>1pm to 2pm</v>
      </c>
      <c r="J32007">
        <v>16.5</v>
      </c>
      <c r="K32007">
        <v>16.5</v>
      </c>
      <c r="L32007" t="s">
        <v>30</v>
      </c>
      <c r="M32007" t="s">
        <v>34</v>
      </c>
      <c r="N32007" t="s">
        <v>75</v>
      </c>
      <c r="O32007" t="s">
        <v>76</v>
      </c>
    </row>
    <row r="32008" spans="1:15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5" t="str">
        <f>TEXT(Table1[[#This Row],[order_date]],"dddd")</f>
        <v>Monday</v>
      </c>
      <c r="G32008" s="5" t="str">
        <f>TEXT(Table1[[#This Row],[order_date]],"mmmm")</f>
        <v>August</v>
      </c>
      <c r="H32008" s="3">
        <v>0.56158564814814815</v>
      </c>
      <c r="I32008" s="7" t="str">
        <f>VLOOKUP(Table1[[#This Row],[order_time]],$R$9:$T$32,3,1)</f>
        <v>1pm to 2pm</v>
      </c>
      <c r="J32008">
        <v>16.5</v>
      </c>
      <c r="K32008">
        <v>16.5</v>
      </c>
      <c r="L32008" t="s">
        <v>30</v>
      </c>
      <c r="M32008" t="s">
        <v>34</v>
      </c>
      <c r="N32008" t="s">
        <v>128</v>
      </c>
      <c r="O32008" t="s">
        <v>129</v>
      </c>
    </row>
    <row r="32009" spans="1:15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5" t="str">
        <f>TEXT(Table1[[#This Row],[order_date]],"dddd")</f>
        <v>Monday</v>
      </c>
      <c r="G32009" s="5" t="str">
        <f>TEXT(Table1[[#This Row],[order_date]],"mmmm")</f>
        <v>August</v>
      </c>
      <c r="H32009" s="3">
        <v>0.56158564814814815</v>
      </c>
      <c r="I32009" s="7" t="str">
        <f>VLOOKUP(Table1[[#This Row],[order_time]],$R$9:$T$32,3,1)</f>
        <v>1pm to 2pm</v>
      </c>
      <c r="J32009">
        <v>20.75</v>
      </c>
      <c r="K32009">
        <v>20.75</v>
      </c>
      <c r="L32009" t="s">
        <v>18</v>
      </c>
      <c r="M32009" t="s">
        <v>34</v>
      </c>
      <c r="N32009" t="s">
        <v>35</v>
      </c>
      <c r="O32009" t="s">
        <v>36</v>
      </c>
    </row>
    <row r="32010" spans="1:15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5" t="str">
        <f>TEXT(Table1[[#This Row],[order_date]],"dddd")</f>
        <v>Monday</v>
      </c>
      <c r="G32010" s="5" t="str">
        <f>TEXT(Table1[[#This Row],[order_date]],"mmmm")</f>
        <v>August</v>
      </c>
      <c r="H32010" s="3">
        <v>0.56393518518518515</v>
      </c>
      <c r="I32010" s="7" t="str">
        <f>VLOOKUP(Table1[[#This Row],[order_time]],$R$9:$T$32,3,1)</f>
        <v>1pm to 2pm</v>
      </c>
      <c r="J32010">
        <v>18.5</v>
      </c>
      <c r="K32010">
        <v>18.5</v>
      </c>
      <c r="L32010" t="s">
        <v>18</v>
      </c>
      <c r="M32010" t="s">
        <v>19</v>
      </c>
      <c r="N32010" t="s">
        <v>20</v>
      </c>
      <c r="O32010" t="s">
        <v>21</v>
      </c>
    </row>
    <row r="32011" spans="1:15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5" t="str">
        <f>TEXT(Table1[[#This Row],[order_date]],"dddd")</f>
        <v>Monday</v>
      </c>
      <c r="G32011" s="5" t="str">
        <f>TEXT(Table1[[#This Row],[order_date]],"mmmm")</f>
        <v>August</v>
      </c>
      <c r="H32011" s="3">
        <v>0.56393518518518515</v>
      </c>
      <c r="I32011" s="7" t="str">
        <f>VLOOKUP(Table1[[#This Row],[order_time]],$R$9:$T$32,3,1)</f>
        <v>1pm to 2pm</v>
      </c>
      <c r="J32011">
        <v>16.5</v>
      </c>
      <c r="K32011">
        <v>16.5</v>
      </c>
      <c r="L32011" t="s">
        <v>18</v>
      </c>
      <c r="M32011" t="s">
        <v>14</v>
      </c>
      <c r="N32011" t="s">
        <v>44</v>
      </c>
      <c r="O32011" t="s">
        <v>45</v>
      </c>
    </row>
    <row r="32012" spans="1:15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5" t="str">
        <f>TEXT(Table1[[#This Row],[order_date]],"dddd")</f>
        <v>Monday</v>
      </c>
      <c r="G32012" s="5" t="str">
        <f>TEXT(Table1[[#This Row],[order_date]],"mmmm")</f>
        <v>August</v>
      </c>
      <c r="H32012" s="3">
        <v>0.56812499999999999</v>
      </c>
      <c r="I32012" s="7" t="str">
        <f>VLOOKUP(Table1[[#This Row],[order_time]],$R$9:$T$32,3,1)</f>
        <v>1pm to 2pm</v>
      </c>
      <c r="J32012">
        <v>20.25</v>
      </c>
      <c r="K32012">
        <v>20.25</v>
      </c>
      <c r="L32012" t="s">
        <v>18</v>
      </c>
      <c r="M32012" t="s">
        <v>19</v>
      </c>
      <c r="N32012" t="s">
        <v>84</v>
      </c>
      <c r="O32012" t="s">
        <v>85</v>
      </c>
    </row>
    <row r="32013" spans="1:15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5" t="str">
        <f>TEXT(Table1[[#This Row],[order_date]],"dddd")</f>
        <v>Monday</v>
      </c>
      <c r="G32013" s="5" t="str">
        <f>TEXT(Table1[[#This Row],[order_date]],"mmmm")</f>
        <v>August</v>
      </c>
      <c r="H32013" s="3">
        <v>0.57527777777777778</v>
      </c>
      <c r="I32013" s="7" t="str">
        <f>VLOOKUP(Table1[[#This Row],[order_time]],$R$9:$T$32,3,1)</f>
        <v>1pm to 2pm</v>
      </c>
      <c r="J32013">
        <v>18.5</v>
      </c>
      <c r="K32013">
        <v>18.5</v>
      </c>
      <c r="L32013" t="s">
        <v>18</v>
      </c>
      <c r="M32013" t="s">
        <v>19</v>
      </c>
      <c r="N32013" t="s">
        <v>20</v>
      </c>
      <c r="O32013" t="s">
        <v>21</v>
      </c>
    </row>
    <row r="32014" spans="1:15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5" t="str">
        <f>TEXT(Table1[[#This Row],[order_date]],"dddd")</f>
        <v>Monday</v>
      </c>
      <c r="G32014" s="5" t="str">
        <f>TEXT(Table1[[#This Row],[order_date]],"mmmm")</f>
        <v>August</v>
      </c>
      <c r="H32014" s="3">
        <v>0.57527777777777778</v>
      </c>
      <c r="I32014" s="7" t="str">
        <f>VLOOKUP(Table1[[#This Row],[order_time]],$R$9:$T$32,3,1)</f>
        <v>1pm to 2pm</v>
      </c>
      <c r="J32014">
        <v>17.95</v>
      </c>
      <c r="K32014">
        <v>17.95</v>
      </c>
      <c r="L32014" t="s">
        <v>18</v>
      </c>
      <c r="M32014" t="s">
        <v>19</v>
      </c>
      <c r="N32014" t="s">
        <v>27</v>
      </c>
      <c r="O32014" t="s">
        <v>28</v>
      </c>
    </row>
    <row r="32015" spans="1:15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5" t="str">
        <f>TEXT(Table1[[#This Row],[order_date]],"dddd")</f>
        <v>Monday</v>
      </c>
      <c r="G32015" s="5" t="str">
        <f>TEXT(Table1[[#This Row],[order_date]],"mmmm")</f>
        <v>August</v>
      </c>
      <c r="H32015" s="3">
        <v>0.59878472222222223</v>
      </c>
      <c r="I32015" s="7" t="str">
        <f>VLOOKUP(Table1[[#This Row],[order_time]],$R$9:$T$32,3,1)</f>
        <v>2pm to 3pm</v>
      </c>
      <c r="J32015">
        <v>16.75</v>
      </c>
      <c r="K32015">
        <v>16.75</v>
      </c>
      <c r="L32015" t="s">
        <v>30</v>
      </c>
      <c r="M32015" t="s">
        <v>23</v>
      </c>
      <c r="N32015" t="s">
        <v>57</v>
      </c>
      <c r="O32015" t="s">
        <v>58</v>
      </c>
    </row>
    <row r="32016" spans="1:15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5" t="str">
        <f>TEXT(Table1[[#This Row],[order_date]],"dddd")</f>
        <v>Monday</v>
      </c>
      <c r="G32016" s="5" t="str">
        <f>TEXT(Table1[[#This Row],[order_date]],"mmmm")</f>
        <v>August</v>
      </c>
      <c r="H32016" s="3">
        <v>0.59878472222222223</v>
      </c>
      <c r="I32016" s="7" t="str">
        <f>VLOOKUP(Table1[[#This Row],[order_time]],$R$9:$T$32,3,1)</f>
        <v>2pm to 3pm</v>
      </c>
      <c r="J32016">
        <v>10.5</v>
      </c>
      <c r="K32016">
        <v>10.5</v>
      </c>
      <c r="L32016" t="s">
        <v>13</v>
      </c>
      <c r="M32016" t="s">
        <v>14</v>
      </c>
      <c r="N32016" t="s">
        <v>44</v>
      </c>
      <c r="O32016" t="s">
        <v>45</v>
      </c>
    </row>
    <row r="32017" spans="1:15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5" t="str">
        <f>TEXT(Table1[[#This Row],[order_date]],"dddd")</f>
        <v>Monday</v>
      </c>
      <c r="G32017" s="5" t="str">
        <f>TEXT(Table1[[#This Row],[order_date]],"mmmm")</f>
        <v>August</v>
      </c>
      <c r="H32017" s="3">
        <v>0.59878472222222223</v>
      </c>
      <c r="I32017" s="7" t="str">
        <f>VLOOKUP(Table1[[#This Row],[order_time]],$R$9:$T$32,3,1)</f>
        <v>2pm to 3pm</v>
      </c>
      <c r="J32017">
        <v>20.75</v>
      </c>
      <c r="K32017">
        <v>20.75</v>
      </c>
      <c r="L32017" t="s">
        <v>18</v>
      </c>
      <c r="M32017" t="s">
        <v>34</v>
      </c>
      <c r="N32017" t="s">
        <v>128</v>
      </c>
      <c r="O32017" t="s">
        <v>129</v>
      </c>
    </row>
    <row r="32018" spans="1:15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5" t="str">
        <f>TEXT(Table1[[#This Row],[order_date]],"dddd")</f>
        <v>Monday</v>
      </c>
      <c r="G32018" s="5" t="str">
        <f>TEXT(Table1[[#This Row],[order_date]],"mmmm")</f>
        <v>August</v>
      </c>
      <c r="H32018" s="3">
        <v>0.59878472222222223</v>
      </c>
      <c r="I32018" s="7" t="str">
        <f>VLOOKUP(Table1[[#This Row],[order_time]],$R$9:$T$32,3,1)</f>
        <v>2pm to 3pm</v>
      </c>
      <c r="J32018">
        <v>16</v>
      </c>
      <c r="K32018">
        <v>16</v>
      </c>
      <c r="L32018" t="s">
        <v>30</v>
      </c>
      <c r="M32018" t="s">
        <v>19</v>
      </c>
      <c r="N32018" t="s">
        <v>90</v>
      </c>
      <c r="O32018" t="s">
        <v>91</v>
      </c>
    </row>
    <row r="32019" spans="1:15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5" t="str">
        <f>TEXT(Table1[[#This Row],[order_date]],"dddd")</f>
        <v>Monday</v>
      </c>
      <c r="G32019" s="5" t="str">
        <f>TEXT(Table1[[#This Row],[order_date]],"mmmm")</f>
        <v>August</v>
      </c>
      <c r="H32019" s="3">
        <v>0.59878472222222223</v>
      </c>
      <c r="I32019" s="7" t="str">
        <f>VLOOKUP(Table1[[#This Row],[order_time]],$R$9:$T$32,3,1)</f>
        <v>2pm to 3pm</v>
      </c>
      <c r="J32019">
        <v>12</v>
      </c>
      <c r="K32019">
        <v>12</v>
      </c>
      <c r="L32019" t="s">
        <v>13</v>
      </c>
      <c r="M32019" t="s">
        <v>14</v>
      </c>
      <c r="N32019" t="s">
        <v>99</v>
      </c>
      <c r="O32019" t="s">
        <v>100</v>
      </c>
    </row>
    <row r="32020" spans="1:15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5" t="str">
        <f>TEXT(Table1[[#This Row],[order_date]],"dddd")</f>
        <v>Monday</v>
      </c>
      <c r="G32020" s="5" t="str">
        <f>TEXT(Table1[[#This Row],[order_date]],"mmmm")</f>
        <v>August</v>
      </c>
      <c r="H32020" s="3">
        <v>0.6169675925925926</v>
      </c>
      <c r="I32020" s="7" t="str">
        <f>VLOOKUP(Table1[[#This Row],[order_time]],$R$9:$T$32,3,1)</f>
        <v>2pm to 3pm</v>
      </c>
      <c r="J32020">
        <v>16.25</v>
      </c>
      <c r="K32020">
        <v>16.25</v>
      </c>
      <c r="L32020" t="s">
        <v>30</v>
      </c>
      <c r="M32020" t="s">
        <v>34</v>
      </c>
      <c r="N32020" t="s">
        <v>68</v>
      </c>
      <c r="O32020" t="s">
        <v>69</v>
      </c>
    </row>
    <row r="32021" spans="1:15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5" t="str">
        <f>TEXT(Table1[[#This Row],[order_date]],"dddd")</f>
        <v>Monday</v>
      </c>
      <c r="G32021" s="5" t="str">
        <f>TEXT(Table1[[#This Row],[order_date]],"mmmm")</f>
        <v>August</v>
      </c>
      <c r="H32021" s="3">
        <v>0.62085648148148154</v>
      </c>
      <c r="I32021" s="7" t="str">
        <f>VLOOKUP(Table1[[#This Row],[order_time]],$R$9:$T$32,3,1)</f>
        <v>2pm to 3pm</v>
      </c>
      <c r="J32021">
        <v>18.5</v>
      </c>
      <c r="K32021">
        <v>18.5</v>
      </c>
      <c r="L32021" t="s">
        <v>18</v>
      </c>
      <c r="M32021" t="s">
        <v>19</v>
      </c>
      <c r="N32021" t="s">
        <v>20</v>
      </c>
      <c r="O32021" t="s">
        <v>21</v>
      </c>
    </row>
    <row r="32022" spans="1:15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5" t="str">
        <f>TEXT(Table1[[#This Row],[order_date]],"dddd")</f>
        <v>Monday</v>
      </c>
      <c r="G32022" s="5" t="str">
        <f>TEXT(Table1[[#This Row],[order_date]],"mmmm")</f>
        <v>August</v>
      </c>
      <c r="H32022" s="3">
        <v>0.62129629629629635</v>
      </c>
      <c r="I32022" s="7" t="str">
        <f>VLOOKUP(Table1[[#This Row],[order_time]],$R$9:$T$32,3,1)</f>
        <v>2pm to 3pm</v>
      </c>
      <c r="J32022">
        <v>16</v>
      </c>
      <c r="K32022">
        <v>16</v>
      </c>
      <c r="L32022" t="s">
        <v>30</v>
      </c>
      <c r="M32022" t="s">
        <v>14</v>
      </c>
      <c r="N32022" t="s">
        <v>31</v>
      </c>
      <c r="O32022" t="s">
        <v>32</v>
      </c>
    </row>
    <row r="32023" spans="1:15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5" t="str">
        <f>TEXT(Table1[[#This Row],[order_date]],"dddd")</f>
        <v>Monday</v>
      </c>
      <c r="G32023" s="5" t="str">
        <f>TEXT(Table1[[#This Row],[order_date]],"mmmm")</f>
        <v>August</v>
      </c>
      <c r="H32023" s="3">
        <v>0.62489583333333332</v>
      </c>
      <c r="I32023" s="7" t="str">
        <f>VLOOKUP(Table1[[#This Row],[order_time]],$R$9:$T$32,3,1)</f>
        <v>2pm to 3pm</v>
      </c>
      <c r="J32023">
        <v>16</v>
      </c>
      <c r="K32023">
        <v>16</v>
      </c>
      <c r="L32023" t="s">
        <v>30</v>
      </c>
      <c r="M32023" t="s">
        <v>14</v>
      </c>
      <c r="N32023" t="s">
        <v>31</v>
      </c>
      <c r="O32023" t="s">
        <v>32</v>
      </c>
    </row>
    <row r="32024" spans="1:15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5" t="str">
        <f>TEXT(Table1[[#This Row],[order_date]],"dddd")</f>
        <v>Monday</v>
      </c>
      <c r="G32024" s="5" t="str">
        <f>TEXT(Table1[[#This Row],[order_date]],"mmmm")</f>
        <v>August</v>
      </c>
      <c r="H32024" s="3">
        <v>0.63096064814814812</v>
      </c>
      <c r="I32024" s="7" t="str">
        <f>VLOOKUP(Table1[[#This Row],[order_time]],$R$9:$T$32,3,1)</f>
        <v>3pm to 4pm</v>
      </c>
      <c r="J32024">
        <v>16.5</v>
      </c>
      <c r="K32024">
        <v>16.5</v>
      </c>
      <c r="L32024" t="s">
        <v>18</v>
      </c>
      <c r="M32024" t="s">
        <v>14</v>
      </c>
      <c r="N32024" t="s">
        <v>44</v>
      </c>
      <c r="O32024" t="s">
        <v>45</v>
      </c>
    </row>
    <row r="32025" spans="1:15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5" t="str">
        <f>TEXT(Table1[[#This Row],[order_date]],"dddd")</f>
        <v>Monday</v>
      </c>
      <c r="G32025" s="5" t="str">
        <f>TEXT(Table1[[#This Row],[order_date]],"mmmm")</f>
        <v>August</v>
      </c>
      <c r="H32025" s="3">
        <v>0.63096064814814812</v>
      </c>
      <c r="I32025" s="7" t="str">
        <f>VLOOKUP(Table1[[#This Row],[order_time]],$R$9:$T$32,3,1)</f>
        <v>3pm to 4pm</v>
      </c>
      <c r="J32025">
        <v>12</v>
      </c>
      <c r="K32025">
        <v>12</v>
      </c>
      <c r="L32025" t="s">
        <v>13</v>
      </c>
      <c r="M32025" t="s">
        <v>14</v>
      </c>
      <c r="N32025" t="s">
        <v>87</v>
      </c>
      <c r="O32025" t="s">
        <v>88</v>
      </c>
    </row>
    <row r="32026" spans="1:15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5" t="str">
        <f>TEXT(Table1[[#This Row],[order_date]],"dddd")</f>
        <v>Monday</v>
      </c>
      <c r="G32026" s="5" t="str">
        <f>TEXT(Table1[[#This Row],[order_date]],"mmmm")</f>
        <v>August</v>
      </c>
      <c r="H32026" s="3">
        <v>0.63096064814814812</v>
      </c>
      <c r="I32026" s="7" t="str">
        <f>VLOOKUP(Table1[[#This Row],[order_time]],$R$9:$T$32,3,1)</f>
        <v>3pm to 4pm</v>
      </c>
      <c r="J32026">
        <v>16</v>
      </c>
      <c r="K32026">
        <v>16</v>
      </c>
      <c r="L32026" t="s">
        <v>30</v>
      </c>
      <c r="M32026" t="s">
        <v>14</v>
      </c>
      <c r="N32026" t="s">
        <v>99</v>
      </c>
      <c r="O32026" t="s">
        <v>100</v>
      </c>
    </row>
    <row r="32027" spans="1:15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5" t="str">
        <f>TEXT(Table1[[#This Row],[order_date]],"dddd")</f>
        <v>Monday</v>
      </c>
      <c r="G32027" s="5" t="str">
        <f>TEXT(Table1[[#This Row],[order_date]],"mmmm")</f>
        <v>August</v>
      </c>
      <c r="H32027" s="3">
        <v>0.63096064814814812</v>
      </c>
      <c r="I32027" s="7" t="str">
        <f>VLOOKUP(Table1[[#This Row],[order_time]],$R$9:$T$32,3,1)</f>
        <v>3pm to 4pm</v>
      </c>
      <c r="J32027">
        <v>12</v>
      </c>
      <c r="K32027">
        <v>12</v>
      </c>
      <c r="L32027" t="s">
        <v>13</v>
      </c>
      <c r="M32027" t="s">
        <v>14</v>
      </c>
      <c r="N32027" t="s">
        <v>99</v>
      </c>
      <c r="O32027" t="s">
        <v>100</v>
      </c>
    </row>
    <row r="32028" spans="1:15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5" t="str">
        <f>TEXT(Table1[[#This Row],[order_date]],"dddd")</f>
        <v>Monday</v>
      </c>
      <c r="G32028" s="5" t="str">
        <f>TEXT(Table1[[#This Row],[order_date]],"mmmm")</f>
        <v>August</v>
      </c>
      <c r="H32028" s="3">
        <v>0.63538194444444451</v>
      </c>
      <c r="I32028" s="7" t="str">
        <f>VLOOKUP(Table1[[#This Row],[order_time]],$R$9:$T$32,3,1)</f>
        <v>3pm to 4pm</v>
      </c>
      <c r="J32028">
        <v>14.75</v>
      </c>
      <c r="K32028">
        <v>14.75</v>
      </c>
      <c r="L32028" t="s">
        <v>30</v>
      </c>
      <c r="M32028" t="s">
        <v>19</v>
      </c>
      <c r="N32028" t="s">
        <v>27</v>
      </c>
      <c r="O32028" t="s">
        <v>28</v>
      </c>
    </row>
    <row r="32029" spans="1:15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5" t="str">
        <f>TEXT(Table1[[#This Row],[order_date]],"dddd")</f>
        <v>Monday</v>
      </c>
      <c r="G32029" s="5" t="str">
        <f>TEXT(Table1[[#This Row],[order_date]],"mmmm")</f>
        <v>August</v>
      </c>
      <c r="H32029" s="3">
        <v>0.63631944444444444</v>
      </c>
      <c r="I32029" s="7" t="str">
        <f>VLOOKUP(Table1[[#This Row],[order_time]],$R$9:$T$32,3,1)</f>
        <v>3pm to 4pm</v>
      </c>
      <c r="J32029">
        <v>12.75</v>
      </c>
      <c r="K32029">
        <v>12.75</v>
      </c>
      <c r="L32029" t="s">
        <v>13</v>
      </c>
      <c r="M32029" t="s">
        <v>23</v>
      </c>
      <c r="N32029" t="s">
        <v>57</v>
      </c>
      <c r="O32029" t="s">
        <v>58</v>
      </c>
    </row>
    <row r="32030" spans="1:15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5" t="str">
        <f>TEXT(Table1[[#This Row],[order_date]],"dddd")</f>
        <v>Monday</v>
      </c>
      <c r="G32030" s="5" t="str">
        <f>TEXT(Table1[[#This Row],[order_date]],"mmmm")</f>
        <v>August</v>
      </c>
      <c r="H32030" s="3">
        <v>0.63831018518518523</v>
      </c>
      <c r="I32030" s="7" t="str">
        <f>VLOOKUP(Table1[[#This Row],[order_time]],$R$9:$T$32,3,1)</f>
        <v>3pm to 4pm</v>
      </c>
      <c r="J32030">
        <v>17.95</v>
      </c>
      <c r="K32030">
        <v>17.95</v>
      </c>
      <c r="L32030" t="s">
        <v>18</v>
      </c>
      <c r="M32030" t="s">
        <v>19</v>
      </c>
      <c r="N32030" t="s">
        <v>27</v>
      </c>
      <c r="O32030" t="s">
        <v>28</v>
      </c>
    </row>
    <row r="32031" spans="1:15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5" t="str">
        <f>TEXT(Table1[[#This Row],[order_date]],"dddd")</f>
        <v>Monday</v>
      </c>
      <c r="G32031" s="5" t="str">
        <f>TEXT(Table1[[#This Row],[order_date]],"mmmm")</f>
        <v>August</v>
      </c>
      <c r="H32031" s="3">
        <v>0.6428935185185185</v>
      </c>
      <c r="I32031" s="7" t="str">
        <f>VLOOKUP(Table1[[#This Row],[order_time]],$R$9:$T$32,3,1)</f>
        <v>3pm to 4pm</v>
      </c>
      <c r="J32031">
        <v>20.25</v>
      </c>
      <c r="K32031">
        <v>20.25</v>
      </c>
      <c r="L32031" t="s">
        <v>18</v>
      </c>
      <c r="M32031" t="s">
        <v>34</v>
      </c>
      <c r="N32031" t="s">
        <v>68</v>
      </c>
      <c r="O32031" t="s">
        <v>69</v>
      </c>
    </row>
    <row r="32032" spans="1:15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5" t="str">
        <f>TEXT(Table1[[#This Row],[order_date]],"dddd")</f>
        <v>Monday</v>
      </c>
      <c r="G32032" s="5" t="str">
        <f>TEXT(Table1[[#This Row],[order_date]],"mmmm")</f>
        <v>August</v>
      </c>
      <c r="H32032" s="3">
        <v>0.6428935185185185</v>
      </c>
      <c r="I32032" s="7" t="str">
        <f>VLOOKUP(Table1[[#This Row],[order_time]],$R$9:$T$32,3,1)</f>
        <v>3pm to 4pm</v>
      </c>
      <c r="J32032">
        <v>12.75</v>
      </c>
      <c r="K32032">
        <v>12.75</v>
      </c>
      <c r="L32032" t="s">
        <v>13</v>
      </c>
      <c r="M32032" t="s">
        <v>23</v>
      </c>
      <c r="N32032" t="s">
        <v>24</v>
      </c>
      <c r="O32032" t="s">
        <v>25</v>
      </c>
    </row>
    <row r="32033" spans="1:15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5" t="str">
        <f>TEXT(Table1[[#This Row],[order_date]],"dddd")</f>
        <v>Monday</v>
      </c>
      <c r="G32033" s="5" t="str">
        <f>TEXT(Table1[[#This Row],[order_date]],"mmmm")</f>
        <v>August</v>
      </c>
      <c r="H32033" s="3">
        <v>0.6526157407407408</v>
      </c>
      <c r="I32033" s="7" t="str">
        <f>VLOOKUP(Table1[[#This Row],[order_time]],$R$9:$T$32,3,1)</f>
        <v>3pm to 4pm</v>
      </c>
      <c r="J32033">
        <v>20.75</v>
      </c>
      <c r="K32033">
        <v>20.75</v>
      </c>
      <c r="L32033" t="s">
        <v>18</v>
      </c>
      <c r="M32033" t="s">
        <v>23</v>
      </c>
      <c r="N32033" t="s">
        <v>141</v>
      </c>
      <c r="O32033" t="s">
        <v>142</v>
      </c>
    </row>
    <row r="32034" spans="1:15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5" t="str">
        <f>TEXT(Table1[[#This Row],[order_date]],"dddd")</f>
        <v>Monday</v>
      </c>
      <c r="G32034" s="5" t="str">
        <f>TEXT(Table1[[#This Row],[order_date]],"mmmm")</f>
        <v>August</v>
      </c>
      <c r="H32034" s="3">
        <v>0.6526157407407408</v>
      </c>
      <c r="I32034" s="7" t="str">
        <f>VLOOKUP(Table1[[#This Row],[order_time]],$R$9:$T$32,3,1)</f>
        <v>3pm to 4pm</v>
      </c>
      <c r="J32034">
        <v>16</v>
      </c>
      <c r="K32034">
        <v>16</v>
      </c>
      <c r="L32034" t="s">
        <v>30</v>
      </c>
      <c r="M32034" t="s">
        <v>14</v>
      </c>
      <c r="N32034" t="s">
        <v>99</v>
      </c>
      <c r="O32034" t="s">
        <v>100</v>
      </c>
    </row>
    <row r="32035" spans="1:15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5" t="str">
        <f>TEXT(Table1[[#This Row],[order_date]],"dddd")</f>
        <v>Monday</v>
      </c>
      <c r="G32035" s="5" t="str">
        <f>TEXT(Table1[[#This Row],[order_date]],"mmmm")</f>
        <v>August</v>
      </c>
      <c r="H32035" s="3">
        <v>0.65966435185185179</v>
      </c>
      <c r="I32035" s="7" t="str">
        <f>VLOOKUP(Table1[[#This Row],[order_time]],$R$9:$T$32,3,1)</f>
        <v>3pm to 4pm</v>
      </c>
      <c r="J32035">
        <v>12</v>
      </c>
      <c r="K32035">
        <v>12</v>
      </c>
      <c r="L32035" t="s">
        <v>13</v>
      </c>
      <c r="M32035" t="s">
        <v>14</v>
      </c>
      <c r="N32035" t="s">
        <v>31</v>
      </c>
      <c r="O32035" t="s">
        <v>32</v>
      </c>
    </row>
    <row r="32036" spans="1:15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5" t="str">
        <f>TEXT(Table1[[#This Row],[order_date]],"dddd")</f>
        <v>Monday</v>
      </c>
      <c r="G32036" s="5" t="str">
        <f>TEXT(Table1[[#This Row],[order_date]],"mmmm")</f>
        <v>August</v>
      </c>
      <c r="H32036" s="3">
        <v>0.65966435185185179</v>
      </c>
      <c r="I32036" s="7" t="str">
        <f>VLOOKUP(Table1[[#This Row],[order_time]],$R$9:$T$32,3,1)</f>
        <v>3pm to 4pm</v>
      </c>
      <c r="J32036">
        <v>16</v>
      </c>
      <c r="K32036">
        <v>16</v>
      </c>
      <c r="L32036" t="s">
        <v>30</v>
      </c>
      <c r="M32036" t="s">
        <v>14</v>
      </c>
      <c r="N32036" t="s">
        <v>99</v>
      </c>
      <c r="O32036" t="s">
        <v>100</v>
      </c>
    </row>
    <row r="32037" spans="1:15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5" t="str">
        <f>TEXT(Table1[[#This Row],[order_date]],"dddd")</f>
        <v>Monday</v>
      </c>
      <c r="G32037" s="5" t="str">
        <f>TEXT(Table1[[#This Row],[order_date]],"mmmm")</f>
        <v>August</v>
      </c>
      <c r="H32037" s="3">
        <v>0.68122685185185183</v>
      </c>
      <c r="I32037" s="7" t="str">
        <f>VLOOKUP(Table1[[#This Row],[order_time]],$R$9:$T$32,3,1)</f>
        <v>4pm to 5pm</v>
      </c>
      <c r="J32037">
        <v>12.25</v>
      </c>
      <c r="K32037">
        <v>12.25</v>
      </c>
      <c r="L32037" t="s">
        <v>13</v>
      </c>
      <c r="M32037" t="s">
        <v>34</v>
      </c>
      <c r="N32037" t="s">
        <v>68</v>
      </c>
      <c r="O32037" t="s">
        <v>69</v>
      </c>
    </row>
    <row r="32038" spans="1:15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5" t="str">
        <f>TEXT(Table1[[#This Row],[order_date]],"dddd")</f>
        <v>Monday</v>
      </c>
      <c r="G32038" s="5" t="str">
        <f>TEXT(Table1[[#This Row],[order_date]],"mmmm")</f>
        <v>August</v>
      </c>
      <c r="H32038" s="3">
        <v>0.68572916666666661</v>
      </c>
      <c r="I32038" s="7" t="str">
        <f>VLOOKUP(Table1[[#This Row],[order_time]],$R$9:$T$32,3,1)</f>
        <v>4pm to 5pm</v>
      </c>
      <c r="J32038">
        <v>20.75</v>
      </c>
      <c r="K32038">
        <v>20.75</v>
      </c>
      <c r="L32038" t="s">
        <v>18</v>
      </c>
      <c r="M32038" t="s">
        <v>23</v>
      </c>
      <c r="N32038" t="s">
        <v>57</v>
      </c>
      <c r="O32038" t="s">
        <v>58</v>
      </c>
    </row>
    <row r="32039" spans="1:15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5" t="str">
        <f>TEXT(Table1[[#This Row],[order_date]],"dddd")</f>
        <v>Monday</v>
      </c>
      <c r="G32039" s="5" t="str">
        <f>TEXT(Table1[[#This Row],[order_date]],"mmmm")</f>
        <v>August</v>
      </c>
      <c r="H32039" s="3">
        <v>0.68572916666666661</v>
      </c>
      <c r="I32039" s="7" t="str">
        <f>VLOOKUP(Table1[[#This Row],[order_time]],$R$9:$T$32,3,1)</f>
        <v>4pm to 5pm</v>
      </c>
      <c r="J32039">
        <v>12</v>
      </c>
      <c r="K32039">
        <v>12</v>
      </c>
      <c r="L32039" t="s">
        <v>13</v>
      </c>
      <c r="M32039" t="s">
        <v>14</v>
      </c>
      <c r="N32039" t="s">
        <v>87</v>
      </c>
      <c r="O32039" t="s">
        <v>88</v>
      </c>
    </row>
    <row r="32040" spans="1:15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5" t="str">
        <f>TEXT(Table1[[#This Row],[order_date]],"dddd")</f>
        <v>Monday</v>
      </c>
      <c r="G32040" s="5" t="str">
        <f>TEXT(Table1[[#This Row],[order_date]],"mmmm")</f>
        <v>August</v>
      </c>
      <c r="H32040" s="3">
        <v>0.68572916666666661</v>
      </c>
      <c r="I32040" s="7" t="str">
        <f>VLOOKUP(Table1[[#This Row],[order_time]],$R$9:$T$32,3,1)</f>
        <v>4pm to 5pm</v>
      </c>
      <c r="J32040">
        <v>14.5</v>
      </c>
      <c r="K32040">
        <v>14.5</v>
      </c>
      <c r="L32040" t="s">
        <v>30</v>
      </c>
      <c r="M32040" t="s">
        <v>14</v>
      </c>
      <c r="N32040" t="s">
        <v>81</v>
      </c>
      <c r="O32040" t="s">
        <v>82</v>
      </c>
    </row>
    <row r="32041" spans="1:15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5" t="str">
        <f>TEXT(Table1[[#This Row],[order_date]],"dddd")</f>
        <v>Monday</v>
      </c>
      <c r="G32041" s="5" t="str">
        <f>TEXT(Table1[[#This Row],[order_date]],"mmmm")</f>
        <v>August</v>
      </c>
      <c r="H32041" s="3">
        <v>0.68572916666666661</v>
      </c>
      <c r="I32041" s="7" t="str">
        <f>VLOOKUP(Table1[[#This Row],[order_time]],$R$9:$T$32,3,1)</f>
        <v>4pm to 5pm</v>
      </c>
      <c r="J32041">
        <v>20.75</v>
      </c>
      <c r="K32041">
        <v>20.75</v>
      </c>
      <c r="L32041" t="s">
        <v>18</v>
      </c>
      <c r="M32041" t="s">
        <v>23</v>
      </c>
      <c r="N32041" t="s">
        <v>24</v>
      </c>
      <c r="O32041" t="s">
        <v>25</v>
      </c>
    </row>
    <row r="32042" spans="1:15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5" t="str">
        <f>TEXT(Table1[[#This Row],[order_date]],"dddd")</f>
        <v>Monday</v>
      </c>
      <c r="G32042" s="5" t="str">
        <f>TEXT(Table1[[#This Row],[order_date]],"mmmm")</f>
        <v>August</v>
      </c>
      <c r="H32042" s="3">
        <v>0.68599537037037039</v>
      </c>
      <c r="I32042" s="7" t="str">
        <f>VLOOKUP(Table1[[#This Row],[order_time]],$R$9:$T$32,3,1)</f>
        <v>4pm to 5pm</v>
      </c>
      <c r="J32042">
        <v>16.25</v>
      </c>
      <c r="K32042">
        <v>16.25</v>
      </c>
      <c r="L32042" t="s">
        <v>30</v>
      </c>
      <c r="M32042" t="s">
        <v>34</v>
      </c>
      <c r="N32042" t="s">
        <v>95</v>
      </c>
      <c r="O32042" t="s">
        <v>96</v>
      </c>
    </row>
    <row r="32043" spans="1:15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5" t="str">
        <f>TEXT(Table1[[#This Row],[order_date]],"dddd")</f>
        <v>Monday</v>
      </c>
      <c r="G32043" s="5" t="str">
        <f>TEXT(Table1[[#This Row],[order_date]],"mmmm")</f>
        <v>August</v>
      </c>
      <c r="H32043" s="3">
        <v>0.68599537037037039</v>
      </c>
      <c r="I32043" s="7" t="str">
        <f>VLOOKUP(Table1[[#This Row],[order_time]],$R$9:$T$32,3,1)</f>
        <v>4pm to 5pm</v>
      </c>
      <c r="J32043">
        <v>16</v>
      </c>
      <c r="K32043">
        <v>16</v>
      </c>
      <c r="L32043" t="s">
        <v>30</v>
      </c>
      <c r="M32043" t="s">
        <v>19</v>
      </c>
      <c r="N32043" t="s">
        <v>51</v>
      </c>
      <c r="O32043" t="s">
        <v>52</v>
      </c>
    </row>
    <row r="32044" spans="1:15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5" t="str">
        <f>TEXT(Table1[[#This Row],[order_date]],"dddd")</f>
        <v>Monday</v>
      </c>
      <c r="G32044" s="5" t="str">
        <f>TEXT(Table1[[#This Row],[order_date]],"mmmm")</f>
        <v>August</v>
      </c>
      <c r="H32044" s="3">
        <v>0.68599537037037039</v>
      </c>
      <c r="I32044" s="7" t="str">
        <f>VLOOKUP(Table1[[#This Row],[order_time]],$R$9:$T$32,3,1)</f>
        <v>4pm to 5pm</v>
      </c>
      <c r="J32044">
        <v>20.25</v>
      </c>
      <c r="K32044">
        <v>20.25</v>
      </c>
      <c r="L32044" t="s">
        <v>18</v>
      </c>
      <c r="M32044" t="s">
        <v>19</v>
      </c>
      <c r="N32044" t="s">
        <v>90</v>
      </c>
      <c r="O32044" t="s">
        <v>91</v>
      </c>
    </row>
    <row r="32045" spans="1:15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5" t="str">
        <f>TEXT(Table1[[#This Row],[order_date]],"dddd")</f>
        <v>Monday</v>
      </c>
      <c r="G32045" s="5" t="str">
        <f>TEXT(Table1[[#This Row],[order_date]],"mmmm")</f>
        <v>August</v>
      </c>
      <c r="H32045" s="3">
        <v>0.68881944444444443</v>
      </c>
      <c r="I32045" s="7" t="str">
        <f>VLOOKUP(Table1[[#This Row],[order_time]],$R$9:$T$32,3,1)</f>
        <v>4pm to 5pm</v>
      </c>
      <c r="J32045">
        <v>20.25</v>
      </c>
      <c r="K32045">
        <v>20.25</v>
      </c>
      <c r="L32045" t="s">
        <v>18</v>
      </c>
      <c r="M32045" t="s">
        <v>19</v>
      </c>
      <c r="N32045" t="s">
        <v>147</v>
      </c>
      <c r="O32045" t="s">
        <v>148</v>
      </c>
    </row>
    <row r="32046" spans="1:15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5" t="str">
        <f>TEXT(Table1[[#This Row],[order_date]],"dddd")</f>
        <v>Monday</v>
      </c>
      <c r="G32046" s="5" t="str">
        <f>TEXT(Table1[[#This Row],[order_date]],"mmmm")</f>
        <v>August</v>
      </c>
      <c r="H32046" s="3">
        <v>0.69679398148148142</v>
      </c>
      <c r="I32046" s="7" t="str">
        <f>VLOOKUP(Table1[[#This Row],[order_time]],$R$9:$T$32,3,1)</f>
        <v>4pm to 5pm</v>
      </c>
      <c r="J32046">
        <v>17.95</v>
      </c>
      <c r="K32046">
        <v>17.95</v>
      </c>
      <c r="L32046" t="s">
        <v>18</v>
      </c>
      <c r="M32046" t="s">
        <v>19</v>
      </c>
      <c r="N32046" t="s">
        <v>27</v>
      </c>
      <c r="O32046" t="s">
        <v>28</v>
      </c>
    </row>
    <row r="32047" spans="1:15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5" t="str">
        <f>TEXT(Table1[[#This Row],[order_date]],"dddd")</f>
        <v>Monday</v>
      </c>
      <c r="G32047" s="5" t="str">
        <f>TEXT(Table1[[#This Row],[order_date]],"mmmm")</f>
        <v>August</v>
      </c>
      <c r="H32047" s="3">
        <v>0.69679398148148142</v>
      </c>
      <c r="I32047" s="7" t="str">
        <f>VLOOKUP(Table1[[#This Row],[order_time]],$R$9:$T$32,3,1)</f>
        <v>4pm to 5pm</v>
      </c>
      <c r="J32047">
        <v>14.5</v>
      </c>
      <c r="K32047">
        <v>14.5</v>
      </c>
      <c r="L32047" t="s">
        <v>30</v>
      </c>
      <c r="M32047" t="s">
        <v>14</v>
      </c>
      <c r="N32047" t="s">
        <v>81</v>
      </c>
      <c r="O32047" t="s">
        <v>82</v>
      </c>
    </row>
    <row r="32048" spans="1:15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5" t="str">
        <f>TEXT(Table1[[#This Row],[order_date]],"dddd")</f>
        <v>Monday</v>
      </c>
      <c r="G32048" s="5" t="str">
        <f>TEXT(Table1[[#This Row],[order_date]],"mmmm")</f>
        <v>August</v>
      </c>
      <c r="H32048" s="3">
        <v>0.69679398148148142</v>
      </c>
      <c r="I32048" s="7" t="str">
        <f>VLOOKUP(Table1[[#This Row],[order_time]],$R$9:$T$32,3,1)</f>
        <v>4pm to 5pm</v>
      </c>
      <c r="J32048">
        <v>12.5</v>
      </c>
      <c r="K32048">
        <v>12.5</v>
      </c>
      <c r="L32048" t="s">
        <v>13</v>
      </c>
      <c r="M32048" t="s">
        <v>34</v>
      </c>
      <c r="N32048" t="s">
        <v>138</v>
      </c>
      <c r="O32048" t="s">
        <v>139</v>
      </c>
    </row>
    <row r="32049" spans="1:15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5" t="str">
        <f>TEXT(Table1[[#This Row],[order_date]],"dddd")</f>
        <v>Monday</v>
      </c>
      <c r="G32049" s="5" t="str">
        <f>TEXT(Table1[[#This Row],[order_date]],"mmmm")</f>
        <v>August</v>
      </c>
      <c r="H32049" s="3">
        <v>0.69730324074074079</v>
      </c>
      <c r="I32049" s="7" t="str">
        <f>VLOOKUP(Table1[[#This Row],[order_time]],$R$9:$T$32,3,1)</f>
        <v>4pm to 5pm</v>
      </c>
      <c r="J32049">
        <v>16.75</v>
      </c>
      <c r="K32049">
        <v>16.75</v>
      </c>
      <c r="L32049" t="s">
        <v>30</v>
      </c>
      <c r="M32049" t="s">
        <v>23</v>
      </c>
      <c r="N32049" t="s">
        <v>38</v>
      </c>
      <c r="O32049" t="s">
        <v>39</v>
      </c>
    </row>
    <row r="32050" spans="1:15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5" t="str">
        <f>TEXT(Table1[[#This Row],[order_date]],"dddd")</f>
        <v>Monday</v>
      </c>
      <c r="G32050" s="5" t="str">
        <f>TEXT(Table1[[#This Row],[order_date]],"mmmm")</f>
        <v>August</v>
      </c>
      <c r="H32050" s="3">
        <v>0.69730324074074079</v>
      </c>
      <c r="I32050" s="7" t="str">
        <f>VLOOKUP(Table1[[#This Row],[order_time]],$R$9:$T$32,3,1)</f>
        <v>4pm to 5pm</v>
      </c>
      <c r="J32050">
        <v>12</v>
      </c>
      <c r="K32050">
        <v>24</v>
      </c>
      <c r="L32050" t="s">
        <v>13</v>
      </c>
      <c r="M32050" t="s">
        <v>14</v>
      </c>
      <c r="N32050" t="s">
        <v>15</v>
      </c>
      <c r="O32050" t="s">
        <v>16</v>
      </c>
    </row>
    <row r="32051" spans="1:15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5" t="str">
        <f>TEXT(Table1[[#This Row],[order_date]],"dddd")</f>
        <v>Monday</v>
      </c>
      <c r="G32051" s="5" t="str">
        <f>TEXT(Table1[[#This Row],[order_date]],"mmmm")</f>
        <v>August</v>
      </c>
      <c r="H32051" s="3">
        <v>0.69758101851851861</v>
      </c>
      <c r="I32051" s="7" t="str">
        <f>VLOOKUP(Table1[[#This Row],[order_time]],$R$9:$T$32,3,1)</f>
        <v>4pm to 5pm</v>
      </c>
      <c r="J32051">
        <v>16</v>
      </c>
      <c r="K32051">
        <v>16</v>
      </c>
      <c r="L32051" t="s">
        <v>30</v>
      </c>
      <c r="M32051" t="s">
        <v>14</v>
      </c>
      <c r="N32051" t="s">
        <v>87</v>
      </c>
      <c r="O32051" t="s">
        <v>88</v>
      </c>
    </row>
    <row r="32052" spans="1:15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5" t="str">
        <f>TEXT(Table1[[#This Row],[order_date]],"dddd")</f>
        <v>Monday</v>
      </c>
      <c r="G32052" s="5" t="str">
        <f>TEXT(Table1[[#This Row],[order_date]],"mmmm")</f>
        <v>August</v>
      </c>
      <c r="H32052" s="3">
        <v>0.69758101851851861</v>
      </c>
      <c r="I32052" s="7" t="str">
        <f>VLOOKUP(Table1[[#This Row],[order_time]],$R$9:$T$32,3,1)</f>
        <v>4pm to 5pm</v>
      </c>
      <c r="J32052">
        <v>12.25</v>
      </c>
      <c r="K32052">
        <v>12.25</v>
      </c>
      <c r="L32052" t="s">
        <v>13</v>
      </c>
      <c r="M32052" t="s">
        <v>34</v>
      </c>
      <c r="N32052" t="s">
        <v>68</v>
      </c>
      <c r="O32052" t="s">
        <v>69</v>
      </c>
    </row>
    <row r="32053" spans="1:15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5" t="str">
        <f>TEXT(Table1[[#This Row],[order_date]],"dddd")</f>
        <v>Monday</v>
      </c>
      <c r="G32053" s="5" t="str">
        <f>TEXT(Table1[[#This Row],[order_date]],"mmmm")</f>
        <v>August</v>
      </c>
      <c r="H32053" s="3">
        <v>0.69758101851851861</v>
      </c>
      <c r="I32053" s="7" t="str">
        <f>VLOOKUP(Table1[[#This Row],[order_time]],$R$9:$T$32,3,1)</f>
        <v>4pm to 5pm</v>
      </c>
      <c r="J32053">
        <v>20.75</v>
      </c>
      <c r="K32053">
        <v>20.75</v>
      </c>
      <c r="L32053" t="s">
        <v>18</v>
      </c>
      <c r="M32053" t="s">
        <v>23</v>
      </c>
      <c r="N32053" t="s">
        <v>47</v>
      </c>
      <c r="O32053" t="s">
        <v>48</v>
      </c>
    </row>
    <row r="32054" spans="1:15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5" t="str">
        <f>TEXT(Table1[[#This Row],[order_date]],"dddd")</f>
        <v>Monday</v>
      </c>
      <c r="G32054" s="5" t="str">
        <f>TEXT(Table1[[#This Row],[order_date]],"mmmm")</f>
        <v>August</v>
      </c>
      <c r="H32054" s="3">
        <v>0.69915509259259256</v>
      </c>
      <c r="I32054" s="7" t="str">
        <f>VLOOKUP(Table1[[#This Row],[order_time]],$R$9:$T$32,3,1)</f>
        <v>4pm to 5pm</v>
      </c>
      <c r="J32054">
        <v>12.25</v>
      </c>
      <c r="K32054">
        <v>12.25</v>
      </c>
      <c r="L32054" t="s">
        <v>13</v>
      </c>
      <c r="M32054" t="s">
        <v>34</v>
      </c>
      <c r="N32054" t="s">
        <v>68</v>
      </c>
      <c r="O32054" t="s">
        <v>69</v>
      </c>
    </row>
    <row r="32055" spans="1:15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5" t="str">
        <f>TEXT(Table1[[#This Row],[order_date]],"dddd")</f>
        <v>Monday</v>
      </c>
      <c r="G32055" s="5" t="str">
        <f>TEXT(Table1[[#This Row],[order_date]],"mmmm")</f>
        <v>August</v>
      </c>
      <c r="H32055" s="3">
        <v>0.70180555555555557</v>
      </c>
      <c r="I32055" s="7" t="str">
        <f>VLOOKUP(Table1[[#This Row],[order_time]],$R$9:$T$32,3,1)</f>
        <v>4pm to 5pm</v>
      </c>
      <c r="J32055">
        <v>16.5</v>
      </c>
      <c r="K32055">
        <v>16.5</v>
      </c>
      <c r="L32055" t="s">
        <v>18</v>
      </c>
      <c r="M32055" t="s">
        <v>14</v>
      </c>
      <c r="N32055" t="s">
        <v>44</v>
      </c>
      <c r="O32055" t="s">
        <v>45</v>
      </c>
    </row>
    <row r="32056" spans="1:15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5" t="str">
        <f>TEXT(Table1[[#This Row],[order_date]],"dddd")</f>
        <v>Monday</v>
      </c>
      <c r="G32056" s="5" t="str">
        <f>TEXT(Table1[[#This Row],[order_date]],"mmmm")</f>
        <v>August</v>
      </c>
      <c r="H32056" s="3">
        <v>0.71</v>
      </c>
      <c r="I32056" s="7" t="str">
        <f>VLOOKUP(Table1[[#This Row],[order_time]],$R$9:$T$32,3,1)</f>
        <v>5pm to 6pm</v>
      </c>
      <c r="J32056">
        <v>12.25</v>
      </c>
      <c r="K32056">
        <v>12.25</v>
      </c>
      <c r="L32056" t="s">
        <v>13</v>
      </c>
      <c r="M32056" t="s">
        <v>34</v>
      </c>
      <c r="N32056" t="s">
        <v>68</v>
      </c>
      <c r="O32056" t="s">
        <v>69</v>
      </c>
    </row>
    <row r="32057" spans="1:15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5" t="str">
        <f>TEXT(Table1[[#This Row],[order_date]],"dddd")</f>
        <v>Monday</v>
      </c>
      <c r="G32057" s="5" t="str">
        <f>TEXT(Table1[[#This Row],[order_date]],"mmmm")</f>
        <v>August</v>
      </c>
      <c r="H32057" s="3">
        <v>0.71663194444444445</v>
      </c>
      <c r="I32057" s="7" t="str">
        <f>VLOOKUP(Table1[[#This Row],[order_time]],$R$9:$T$32,3,1)</f>
        <v>5pm to 6pm</v>
      </c>
      <c r="J32057">
        <v>16.5</v>
      </c>
      <c r="K32057">
        <v>16.5</v>
      </c>
      <c r="L32057" t="s">
        <v>30</v>
      </c>
      <c r="M32057" t="s">
        <v>34</v>
      </c>
      <c r="N32057" t="s">
        <v>102</v>
      </c>
      <c r="O32057" t="s">
        <v>103</v>
      </c>
    </row>
    <row r="32058" spans="1:15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5" t="str">
        <f>TEXT(Table1[[#This Row],[order_date]],"dddd")</f>
        <v>Monday</v>
      </c>
      <c r="G32058" s="5" t="str">
        <f>TEXT(Table1[[#This Row],[order_date]],"mmmm")</f>
        <v>August</v>
      </c>
      <c r="H32058" s="3">
        <v>0.71841435185185187</v>
      </c>
      <c r="I32058" s="7" t="str">
        <f>VLOOKUP(Table1[[#This Row],[order_time]],$R$9:$T$32,3,1)</f>
        <v>5pm to 6pm</v>
      </c>
      <c r="J32058">
        <v>18.5</v>
      </c>
      <c r="K32058">
        <v>18.5</v>
      </c>
      <c r="L32058" t="s">
        <v>18</v>
      </c>
      <c r="M32058" t="s">
        <v>19</v>
      </c>
      <c r="N32058" t="s">
        <v>20</v>
      </c>
      <c r="O32058" t="s">
        <v>21</v>
      </c>
    </row>
    <row r="32059" spans="1:15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5" t="str">
        <f>TEXT(Table1[[#This Row],[order_date]],"dddd")</f>
        <v>Monday</v>
      </c>
      <c r="G32059" s="5" t="str">
        <f>TEXT(Table1[[#This Row],[order_date]],"mmmm")</f>
        <v>August</v>
      </c>
      <c r="H32059" s="3">
        <v>0.71841435185185187</v>
      </c>
      <c r="I32059" s="7" t="str">
        <f>VLOOKUP(Table1[[#This Row],[order_time]],$R$9:$T$32,3,1)</f>
        <v>5pm to 6pm</v>
      </c>
      <c r="J32059">
        <v>16.5</v>
      </c>
      <c r="K32059">
        <v>16.5</v>
      </c>
      <c r="L32059" t="s">
        <v>30</v>
      </c>
      <c r="M32059" t="s">
        <v>34</v>
      </c>
      <c r="N32059" t="s">
        <v>54</v>
      </c>
      <c r="O32059" t="s">
        <v>55</v>
      </c>
    </row>
    <row r="32060" spans="1:15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5" t="str">
        <f>TEXT(Table1[[#This Row],[order_date]],"dddd")</f>
        <v>Monday</v>
      </c>
      <c r="G32060" s="5" t="str">
        <f>TEXT(Table1[[#This Row],[order_date]],"mmmm")</f>
        <v>August</v>
      </c>
      <c r="H32060" s="3">
        <v>0.71841435185185187</v>
      </c>
      <c r="I32060" s="7" t="str">
        <f>VLOOKUP(Table1[[#This Row],[order_time]],$R$9:$T$32,3,1)</f>
        <v>5pm to 6pm</v>
      </c>
      <c r="J32060">
        <v>9.75</v>
      </c>
      <c r="K32060">
        <v>9.75</v>
      </c>
      <c r="L32060" t="s">
        <v>13</v>
      </c>
      <c r="M32060" t="s">
        <v>14</v>
      </c>
      <c r="N32060" t="s">
        <v>41</v>
      </c>
      <c r="O32060" t="s">
        <v>42</v>
      </c>
    </row>
    <row r="32061" spans="1:15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5" t="str">
        <f>TEXT(Table1[[#This Row],[order_date]],"dddd")</f>
        <v>Monday</v>
      </c>
      <c r="G32061" s="5" t="str">
        <f>TEXT(Table1[[#This Row],[order_date]],"mmmm")</f>
        <v>August</v>
      </c>
      <c r="H32061" s="3">
        <v>0.71841435185185187</v>
      </c>
      <c r="I32061" s="7" t="str">
        <f>VLOOKUP(Table1[[#This Row],[order_time]],$R$9:$T$32,3,1)</f>
        <v>5pm to 6pm</v>
      </c>
      <c r="J32061">
        <v>16</v>
      </c>
      <c r="K32061">
        <v>16</v>
      </c>
      <c r="L32061" t="s">
        <v>30</v>
      </c>
      <c r="M32061" t="s">
        <v>19</v>
      </c>
      <c r="N32061" t="s">
        <v>90</v>
      </c>
      <c r="O32061" t="s">
        <v>91</v>
      </c>
    </row>
    <row r="32062" spans="1:15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5" t="str">
        <f>TEXT(Table1[[#This Row],[order_date]],"dddd")</f>
        <v>Monday</v>
      </c>
      <c r="G32062" s="5" t="str">
        <f>TEXT(Table1[[#This Row],[order_date]],"mmmm")</f>
        <v>August</v>
      </c>
      <c r="H32062" s="3">
        <v>0.72155092592592596</v>
      </c>
      <c r="I32062" s="7" t="str">
        <f>VLOOKUP(Table1[[#This Row],[order_time]],$R$9:$T$32,3,1)</f>
        <v>5pm to 6pm</v>
      </c>
      <c r="J32062">
        <v>20.75</v>
      </c>
      <c r="K32062">
        <v>20.75</v>
      </c>
      <c r="L32062" t="s">
        <v>18</v>
      </c>
      <c r="M32062" t="s">
        <v>34</v>
      </c>
      <c r="N32062" t="s">
        <v>54</v>
      </c>
      <c r="O32062" t="s">
        <v>55</v>
      </c>
    </row>
    <row r="32063" spans="1:15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5" t="str">
        <f>TEXT(Table1[[#This Row],[order_date]],"dddd")</f>
        <v>Monday</v>
      </c>
      <c r="G32063" s="5" t="str">
        <f>TEXT(Table1[[#This Row],[order_date]],"mmmm")</f>
        <v>August</v>
      </c>
      <c r="H32063" s="3">
        <v>0.72909722222222229</v>
      </c>
      <c r="I32063" s="7" t="str">
        <f>VLOOKUP(Table1[[#This Row],[order_time]],$R$9:$T$32,3,1)</f>
        <v>5pm to 6pm</v>
      </c>
      <c r="J32063">
        <v>20.5</v>
      </c>
      <c r="K32063">
        <v>20.5</v>
      </c>
      <c r="L32063" t="s">
        <v>18</v>
      </c>
      <c r="M32063" t="s">
        <v>14</v>
      </c>
      <c r="N32063" t="s">
        <v>87</v>
      </c>
      <c r="O32063" t="s">
        <v>88</v>
      </c>
    </row>
    <row r="32064" spans="1:15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5" t="str">
        <f>TEXT(Table1[[#This Row],[order_date]],"dddd")</f>
        <v>Monday</v>
      </c>
      <c r="G32064" s="5" t="str">
        <f>TEXT(Table1[[#This Row],[order_date]],"mmmm")</f>
        <v>August</v>
      </c>
      <c r="H32064" s="3">
        <v>0.75156250000000002</v>
      </c>
      <c r="I32064" s="7" t="str">
        <f>VLOOKUP(Table1[[#This Row],[order_time]],$R$9:$T$32,3,1)</f>
        <v>6pm to 7pm</v>
      </c>
      <c r="J32064">
        <v>16</v>
      </c>
      <c r="K32064">
        <v>16</v>
      </c>
      <c r="L32064" t="s">
        <v>30</v>
      </c>
      <c r="M32064" t="s">
        <v>14</v>
      </c>
      <c r="N32064" t="s">
        <v>31</v>
      </c>
      <c r="O32064" t="s">
        <v>32</v>
      </c>
    </row>
    <row r="32065" spans="1:15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5" t="str">
        <f>TEXT(Table1[[#This Row],[order_date]],"dddd")</f>
        <v>Monday</v>
      </c>
      <c r="G32065" s="5" t="str">
        <f>TEXT(Table1[[#This Row],[order_date]],"mmmm")</f>
        <v>August</v>
      </c>
      <c r="H32065" s="3">
        <v>0.75156250000000002</v>
      </c>
      <c r="I32065" s="7" t="str">
        <f>VLOOKUP(Table1[[#This Row],[order_time]],$R$9:$T$32,3,1)</f>
        <v>6pm to 7pm</v>
      </c>
      <c r="J32065">
        <v>9.75</v>
      </c>
      <c r="K32065">
        <v>9.75</v>
      </c>
      <c r="L32065" t="s">
        <v>13</v>
      </c>
      <c r="M32065" t="s">
        <v>14</v>
      </c>
      <c r="N32065" t="s">
        <v>41</v>
      </c>
      <c r="O32065" t="s">
        <v>42</v>
      </c>
    </row>
    <row r="32066" spans="1:15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5" t="str">
        <f>TEXT(Table1[[#This Row],[order_date]],"dddd")</f>
        <v>Monday</v>
      </c>
      <c r="G32066" s="5" t="str">
        <f>TEXT(Table1[[#This Row],[order_date]],"mmmm")</f>
        <v>August</v>
      </c>
      <c r="H32066" s="3">
        <v>0.75156250000000002</v>
      </c>
      <c r="I32066" s="7" t="str">
        <f>VLOOKUP(Table1[[#This Row],[order_time]],$R$9:$T$32,3,1)</f>
        <v>6pm to 7pm</v>
      </c>
      <c r="J32066">
        <v>12.5</v>
      </c>
      <c r="K32066">
        <v>12.5</v>
      </c>
      <c r="L32066" t="s">
        <v>13</v>
      </c>
      <c r="M32066" t="s">
        <v>34</v>
      </c>
      <c r="N32066" t="s">
        <v>35</v>
      </c>
      <c r="O32066" t="s">
        <v>36</v>
      </c>
    </row>
    <row r="32067" spans="1:15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5" t="str">
        <f>TEXT(Table1[[#This Row],[order_date]],"dddd")</f>
        <v>Monday</v>
      </c>
      <c r="G32067" s="5" t="str">
        <f>TEXT(Table1[[#This Row],[order_date]],"mmmm")</f>
        <v>August</v>
      </c>
      <c r="H32067" s="3">
        <v>0.76863425925925932</v>
      </c>
      <c r="I32067" s="7" t="str">
        <f>VLOOKUP(Table1[[#This Row],[order_time]],$R$9:$T$32,3,1)</f>
        <v>6pm to 7pm</v>
      </c>
      <c r="J32067">
        <v>10.5</v>
      </c>
      <c r="K32067">
        <v>10.5</v>
      </c>
      <c r="L32067" t="s">
        <v>13</v>
      </c>
      <c r="M32067" t="s">
        <v>14</v>
      </c>
      <c r="N32067" t="s">
        <v>44</v>
      </c>
      <c r="O32067" t="s">
        <v>45</v>
      </c>
    </row>
    <row r="32068" spans="1:15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5" t="str">
        <f>TEXT(Table1[[#This Row],[order_date]],"dddd")</f>
        <v>Monday</v>
      </c>
      <c r="G32068" s="5" t="str">
        <f>TEXT(Table1[[#This Row],[order_date]],"mmmm")</f>
        <v>August</v>
      </c>
      <c r="H32068" s="3">
        <v>0.78762731481481474</v>
      </c>
      <c r="I32068" s="7" t="str">
        <f>VLOOKUP(Table1[[#This Row],[order_time]],$R$9:$T$32,3,1)</f>
        <v>6pm to 7pm</v>
      </c>
      <c r="J32068">
        <v>16.75</v>
      </c>
      <c r="K32068">
        <v>16.75</v>
      </c>
      <c r="L32068" t="s">
        <v>30</v>
      </c>
      <c r="M32068" t="s">
        <v>23</v>
      </c>
      <c r="N32068" t="s">
        <v>38</v>
      </c>
      <c r="O32068" t="s">
        <v>39</v>
      </c>
    </row>
    <row r="32069" spans="1:15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5" t="str">
        <f>TEXT(Table1[[#This Row],[order_date]],"dddd")</f>
        <v>Monday</v>
      </c>
      <c r="G32069" s="5" t="str">
        <f>TEXT(Table1[[#This Row],[order_date]],"mmmm")</f>
        <v>August</v>
      </c>
      <c r="H32069" s="3">
        <v>0.78994212962962962</v>
      </c>
      <c r="I32069" s="7" t="str">
        <f>VLOOKUP(Table1[[#This Row],[order_time]],$R$9:$T$32,3,1)</f>
        <v>6pm to 7pm</v>
      </c>
      <c r="J32069">
        <v>16.75</v>
      </c>
      <c r="K32069">
        <v>16.75</v>
      </c>
      <c r="L32069" t="s">
        <v>30</v>
      </c>
      <c r="M32069" t="s">
        <v>23</v>
      </c>
      <c r="N32069" t="s">
        <v>57</v>
      </c>
      <c r="O32069" t="s">
        <v>58</v>
      </c>
    </row>
    <row r="32070" spans="1:15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5" t="str">
        <f>TEXT(Table1[[#This Row],[order_date]],"dddd")</f>
        <v>Monday</v>
      </c>
      <c r="G32070" s="5" t="str">
        <f>TEXT(Table1[[#This Row],[order_date]],"mmmm")</f>
        <v>August</v>
      </c>
      <c r="H32070" s="3">
        <v>0.79106481481481483</v>
      </c>
      <c r="I32070" s="7" t="str">
        <f>VLOOKUP(Table1[[#This Row],[order_time]],$R$9:$T$32,3,1)</f>
        <v>6pm to 7pm</v>
      </c>
      <c r="J32070">
        <v>12</v>
      </c>
      <c r="K32070">
        <v>12</v>
      </c>
      <c r="L32070" t="s">
        <v>13</v>
      </c>
      <c r="M32070" t="s">
        <v>14</v>
      </c>
      <c r="N32070" t="s">
        <v>15</v>
      </c>
      <c r="O32070" t="s">
        <v>16</v>
      </c>
    </row>
    <row r="32071" spans="1:15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5" t="str">
        <f>TEXT(Table1[[#This Row],[order_date]],"dddd")</f>
        <v>Monday</v>
      </c>
      <c r="G32071" s="5" t="str">
        <f>TEXT(Table1[[#This Row],[order_date]],"mmmm")</f>
        <v>August</v>
      </c>
      <c r="H32071" s="3">
        <v>0.79106481481481483</v>
      </c>
      <c r="I32071" s="7" t="str">
        <f>VLOOKUP(Table1[[#This Row],[order_time]],$R$9:$T$32,3,1)</f>
        <v>6pm to 7pm</v>
      </c>
      <c r="J32071">
        <v>18.5</v>
      </c>
      <c r="K32071">
        <v>18.5</v>
      </c>
      <c r="L32071" t="s">
        <v>18</v>
      </c>
      <c r="M32071" t="s">
        <v>19</v>
      </c>
      <c r="N32071" t="s">
        <v>20</v>
      </c>
      <c r="O32071" t="s">
        <v>21</v>
      </c>
    </row>
    <row r="32072" spans="1:15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5" t="str">
        <f>TEXT(Table1[[#This Row],[order_date]],"dddd")</f>
        <v>Monday</v>
      </c>
      <c r="G32072" s="5" t="str">
        <f>TEXT(Table1[[#This Row],[order_date]],"mmmm")</f>
        <v>August</v>
      </c>
      <c r="H32072" s="3">
        <v>0.79106481481481483</v>
      </c>
      <c r="I32072" s="7" t="str">
        <f>VLOOKUP(Table1[[#This Row],[order_time]],$R$9:$T$32,3,1)</f>
        <v>6pm to 7pm</v>
      </c>
      <c r="J32072">
        <v>20.75</v>
      </c>
      <c r="K32072">
        <v>20.75</v>
      </c>
      <c r="L32072" t="s">
        <v>18</v>
      </c>
      <c r="M32072" t="s">
        <v>34</v>
      </c>
      <c r="N32072" t="s">
        <v>128</v>
      </c>
      <c r="O32072" t="s">
        <v>129</v>
      </c>
    </row>
    <row r="32073" spans="1:15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5" t="str">
        <f>TEXT(Table1[[#This Row],[order_date]],"dddd")</f>
        <v>Monday</v>
      </c>
      <c r="G32073" s="5" t="str">
        <f>TEXT(Table1[[#This Row],[order_date]],"mmmm")</f>
        <v>August</v>
      </c>
      <c r="H32073" s="3">
        <v>0.79106481481481483</v>
      </c>
      <c r="I32073" s="7" t="str">
        <f>VLOOKUP(Table1[[#This Row],[order_time]],$R$9:$T$32,3,1)</f>
        <v>6pm to 7pm</v>
      </c>
      <c r="J32073">
        <v>25.5</v>
      </c>
      <c r="K32073">
        <v>25.5</v>
      </c>
      <c r="L32073" t="s">
        <v>98</v>
      </c>
      <c r="M32073" t="s">
        <v>14</v>
      </c>
      <c r="N32073" t="s">
        <v>99</v>
      </c>
      <c r="O32073" t="s">
        <v>100</v>
      </c>
    </row>
    <row r="32074" spans="1:15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5" t="str">
        <f>TEXT(Table1[[#This Row],[order_date]],"dddd")</f>
        <v>Monday</v>
      </c>
      <c r="G32074" s="5" t="str">
        <f>TEXT(Table1[[#This Row],[order_date]],"mmmm")</f>
        <v>August</v>
      </c>
      <c r="H32074" s="3">
        <v>0.82825231481481476</v>
      </c>
      <c r="I32074" s="7" t="str">
        <f>VLOOKUP(Table1[[#This Row],[order_time]],$R$9:$T$32,3,1)</f>
        <v>7pm to 8pm</v>
      </c>
      <c r="J32074">
        <v>20.75</v>
      </c>
      <c r="K32074">
        <v>20.75</v>
      </c>
      <c r="L32074" t="s">
        <v>18</v>
      </c>
      <c r="M32074" t="s">
        <v>23</v>
      </c>
      <c r="N32074" t="s">
        <v>38</v>
      </c>
      <c r="O32074" t="s">
        <v>39</v>
      </c>
    </row>
    <row r="32075" spans="1:15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5" t="str">
        <f>TEXT(Table1[[#This Row],[order_date]],"dddd")</f>
        <v>Monday</v>
      </c>
      <c r="G32075" s="5" t="str">
        <f>TEXT(Table1[[#This Row],[order_date]],"mmmm")</f>
        <v>August</v>
      </c>
      <c r="H32075" s="3">
        <v>0.82825231481481476</v>
      </c>
      <c r="I32075" s="7" t="str">
        <f>VLOOKUP(Table1[[#This Row],[order_time]],$R$9:$T$32,3,1)</f>
        <v>7pm to 8pm</v>
      </c>
      <c r="J32075">
        <v>18.5</v>
      </c>
      <c r="K32075">
        <v>18.5</v>
      </c>
      <c r="L32075" t="s">
        <v>18</v>
      </c>
      <c r="M32075" t="s">
        <v>19</v>
      </c>
      <c r="N32075" t="s">
        <v>20</v>
      </c>
      <c r="O32075" t="s">
        <v>21</v>
      </c>
    </row>
    <row r="32076" spans="1:15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5" t="str">
        <f>TEXT(Table1[[#This Row],[order_date]],"dddd")</f>
        <v>Monday</v>
      </c>
      <c r="G32076" s="5" t="str">
        <f>TEXT(Table1[[#This Row],[order_date]],"mmmm")</f>
        <v>August</v>
      </c>
      <c r="H32076" s="3">
        <v>0.82825231481481476</v>
      </c>
      <c r="I32076" s="7" t="str">
        <f>VLOOKUP(Table1[[#This Row],[order_time]],$R$9:$T$32,3,1)</f>
        <v>7pm to 8pm</v>
      </c>
      <c r="J32076">
        <v>16.5</v>
      </c>
      <c r="K32076">
        <v>16.5</v>
      </c>
      <c r="L32076" t="s">
        <v>18</v>
      </c>
      <c r="M32076" t="s">
        <v>14</v>
      </c>
      <c r="N32076" t="s">
        <v>44</v>
      </c>
      <c r="O32076" t="s">
        <v>45</v>
      </c>
    </row>
    <row r="32077" spans="1:15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5" t="str">
        <f>TEXT(Table1[[#This Row],[order_date]],"dddd")</f>
        <v>Monday</v>
      </c>
      <c r="G32077" s="5" t="str">
        <f>TEXT(Table1[[#This Row],[order_date]],"mmmm")</f>
        <v>August</v>
      </c>
      <c r="H32077" s="3">
        <v>0.82825231481481476</v>
      </c>
      <c r="I32077" s="7" t="str">
        <f>VLOOKUP(Table1[[#This Row],[order_time]],$R$9:$T$32,3,1)</f>
        <v>7pm to 8pm</v>
      </c>
      <c r="J32077">
        <v>16.5</v>
      </c>
      <c r="K32077">
        <v>16.5</v>
      </c>
      <c r="L32077" t="s">
        <v>30</v>
      </c>
      <c r="M32077" t="s">
        <v>34</v>
      </c>
      <c r="N32077" t="s">
        <v>102</v>
      </c>
      <c r="O32077" t="s">
        <v>103</v>
      </c>
    </row>
    <row r="32078" spans="1:15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5" t="str">
        <f>TEXT(Table1[[#This Row],[order_date]],"dddd")</f>
        <v>Monday</v>
      </c>
      <c r="G32078" s="5" t="str">
        <f>TEXT(Table1[[#This Row],[order_date]],"mmmm")</f>
        <v>August</v>
      </c>
      <c r="H32078" s="3">
        <v>0.83853009259259259</v>
      </c>
      <c r="I32078" s="7" t="str">
        <f>VLOOKUP(Table1[[#This Row],[order_time]],$R$9:$T$32,3,1)</f>
        <v>8pm to 9pm</v>
      </c>
      <c r="J32078">
        <v>20.75</v>
      </c>
      <c r="K32078">
        <v>20.75</v>
      </c>
      <c r="L32078" t="s">
        <v>18</v>
      </c>
      <c r="M32078" t="s">
        <v>34</v>
      </c>
      <c r="N32078" t="s">
        <v>35</v>
      </c>
      <c r="O32078" t="s">
        <v>36</v>
      </c>
    </row>
    <row r="32079" spans="1:15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5" t="str">
        <f>TEXT(Table1[[#This Row],[order_date]],"dddd")</f>
        <v>Monday</v>
      </c>
      <c r="G32079" s="5" t="str">
        <f>TEXT(Table1[[#This Row],[order_date]],"mmmm")</f>
        <v>August</v>
      </c>
      <c r="H32079" s="3">
        <v>0.83853009259259259</v>
      </c>
      <c r="I32079" s="7" t="str">
        <f>VLOOKUP(Table1[[#This Row],[order_time]],$R$9:$T$32,3,1)</f>
        <v>8pm to 9pm</v>
      </c>
      <c r="J32079">
        <v>25.5</v>
      </c>
      <c r="K32079">
        <v>25.5</v>
      </c>
      <c r="L32079" t="s">
        <v>98</v>
      </c>
      <c r="M32079" t="s">
        <v>14</v>
      </c>
      <c r="N32079" t="s">
        <v>99</v>
      </c>
      <c r="O32079" t="s">
        <v>100</v>
      </c>
    </row>
    <row r="32080" spans="1:15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5" t="str">
        <f>TEXT(Table1[[#This Row],[order_date]],"dddd")</f>
        <v>Monday</v>
      </c>
      <c r="G32080" s="5" t="str">
        <f>TEXT(Table1[[#This Row],[order_date]],"mmmm")</f>
        <v>August</v>
      </c>
      <c r="H32080" s="3">
        <v>0.8453587962962964</v>
      </c>
      <c r="I32080" s="7" t="str">
        <f>VLOOKUP(Table1[[#This Row],[order_time]],$R$9:$T$32,3,1)</f>
        <v>8pm to 9pm</v>
      </c>
      <c r="J32080">
        <v>16</v>
      </c>
      <c r="K32080">
        <v>16</v>
      </c>
      <c r="L32080" t="s">
        <v>30</v>
      </c>
      <c r="M32080" t="s">
        <v>14</v>
      </c>
      <c r="N32080" t="s">
        <v>87</v>
      </c>
      <c r="O32080" t="s">
        <v>88</v>
      </c>
    </row>
    <row r="32081" spans="1:15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5" t="str">
        <f>TEXT(Table1[[#This Row],[order_date]],"dddd")</f>
        <v>Monday</v>
      </c>
      <c r="G32081" s="5" t="str">
        <f>TEXT(Table1[[#This Row],[order_date]],"mmmm")</f>
        <v>August</v>
      </c>
      <c r="H32081" s="3">
        <v>0.8453587962962964</v>
      </c>
      <c r="I32081" s="7" t="str">
        <f>VLOOKUP(Table1[[#This Row],[order_time]],$R$9:$T$32,3,1)</f>
        <v>8pm to 9pm</v>
      </c>
      <c r="J32081">
        <v>16</v>
      </c>
      <c r="K32081">
        <v>16</v>
      </c>
      <c r="L32081" t="s">
        <v>30</v>
      </c>
      <c r="M32081" t="s">
        <v>19</v>
      </c>
      <c r="N32081" t="s">
        <v>78</v>
      </c>
      <c r="O32081" t="s">
        <v>79</v>
      </c>
    </row>
    <row r="32082" spans="1:15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5" t="str">
        <f>TEXT(Table1[[#This Row],[order_date]],"dddd")</f>
        <v>Monday</v>
      </c>
      <c r="G32082" s="5" t="str">
        <f>TEXT(Table1[[#This Row],[order_date]],"mmmm")</f>
        <v>August</v>
      </c>
      <c r="H32082" s="3">
        <v>0.85303240740740749</v>
      </c>
      <c r="I32082" s="7" t="str">
        <f>VLOOKUP(Table1[[#This Row],[order_time]],$R$9:$T$32,3,1)</f>
        <v>8pm to 9pm</v>
      </c>
      <c r="J32082">
        <v>16</v>
      </c>
      <c r="K32082">
        <v>16</v>
      </c>
      <c r="L32082" t="s">
        <v>30</v>
      </c>
      <c r="M32082" t="s">
        <v>19</v>
      </c>
      <c r="N32082" t="s">
        <v>84</v>
      </c>
      <c r="O32082" t="s">
        <v>85</v>
      </c>
    </row>
    <row r="32083" spans="1:15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5" t="str">
        <f>TEXT(Table1[[#This Row],[order_date]],"dddd")</f>
        <v>Monday</v>
      </c>
      <c r="G32083" s="5" t="str">
        <f>TEXT(Table1[[#This Row],[order_date]],"mmmm")</f>
        <v>August</v>
      </c>
      <c r="H32083" s="3">
        <v>0.86861111111111111</v>
      </c>
      <c r="I32083" s="7" t="str">
        <f>VLOOKUP(Table1[[#This Row],[order_time]],$R$9:$T$32,3,1)</f>
        <v>8pm to 9pm</v>
      </c>
      <c r="J32083">
        <v>16</v>
      </c>
      <c r="K32083">
        <v>16</v>
      </c>
      <c r="L32083" t="s">
        <v>30</v>
      </c>
      <c r="M32083" t="s">
        <v>19</v>
      </c>
      <c r="N32083" t="s">
        <v>90</v>
      </c>
      <c r="O32083" t="s">
        <v>91</v>
      </c>
    </row>
    <row r="32084" spans="1:15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5" t="str">
        <f>TEXT(Table1[[#This Row],[order_date]],"dddd")</f>
        <v>Monday</v>
      </c>
      <c r="G32084" s="5" t="str">
        <f>TEXT(Table1[[#This Row],[order_date]],"mmmm")</f>
        <v>August</v>
      </c>
      <c r="H32084" s="3">
        <v>0.86906250000000007</v>
      </c>
      <c r="I32084" s="7" t="str">
        <f>VLOOKUP(Table1[[#This Row],[order_time]],$R$9:$T$32,3,1)</f>
        <v>8pm to 9pm</v>
      </c>
      <c r="J32084">
        <v>12</v>
      </c>
      <c r="K32084">
        <v>12</v>
      </c>
      <c r="L32084" t="s">
        <v>13</v>
      </c>
      <c r="M32084" t="s">
        <v>14</v>
      </c>
      <c r="N32084" t="s">
        <v>15</v>
      </c>
      <c r="O32084" t="s">
        <v>16</v>
      </c>
    </row>
    <row r="32085" spans="1:15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5" t="str">
        <f>TEXT(Table1[[#This Row],[order_date]],"dddd")</f>
        <v>Monday</v>
      </c>
      <c r="G32085" s="5" t="str">
        <f>TEXT(Table1[[#This Row],[order_date]],"mmmm")</f>
        <v>August</v>
      </c>
      <c r="H32085" s="3">
        <v>0.86906250000000007</v>
      </c>
      <c r="I32085" s="7" t="str">
        <f>VLOOKUP(Table1[[#This Row],[order_time]],$R$9:$T$32,3,1)</f>
        <v>8pm to 9pm</v>
      </c>
      <c r="J32085">
        <v>12.75</v>
      </c>
      <c r="K32085">
        <v>12.75</v>
      </c>
      <c r="L32085" t="s">
        <v>13</v>
      </c>
      <c r="M32085" t="s">
        <v>23</v>
      </c>
      <c r="N32085" t="s">
        <v>24</v>
      </c>
      <c r="O32085" t="s">
        <v>25</v>
      </c>
    </row>
    <row r="32086" spans="1:15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5" t="str">
        <f>TEXT(Table1[[#This Row],[order_date]],"dddd")</f>
        <v>Monday</v>
      </c>
      <c r="G32086" s="5" t="str">
        <f>TEXT(Table1[[#This Row],[order_date]],"mmmm")</f>
        <v>August</v>
      </c>
      <c r="H32086" s="3">
        <v>0.87629629629629635</v>
      </c>
      <c r="I32086" s="7" t="str">
        <f>VLOOKUP(Table1[[#This Row],[order_time]],$R$9:$T$32,3,1)</f>
        <v>9pm to 10pm</v>
      </c>
      <c r="J32086">
        <v>16.75</v>
      </c>
      <c r="K32086">
        <v>16.75</v>
      </c>
      <c r="L32086" t="s">
        <v>30</v>
      </c>
      <c r="M32086" t="s">
        <v>23</v>
      </c>
      <c r="N32086" t="s">
        <v>57</v>
      </c>
      <c r="O32086" t="s">
        <v>58</v>
      </c>
    </row>
    <row r="32087" spans="1:15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5" t="str">
        <f>TEXT(Table1[[#This Row],[order_date]],"dddd")</f>
        <v>Monday</v>
      </c>
      <c r="G32087" s="5" t="str">
        <f>TEXT(Table1[[#This Row],[order_date]],"mmmm")</f>
        <v>August</v>
      </c>
      <c r="H32087" s="3">
        <v>0.90111111111111108</v>
      </c>
      <c r="I32087" s="7" t="str">
        <f>VLOOKUP(Table1[[#This Row],[order_time]],$R$9:$T$32,3,1)</f>
        <v>9pm to 10pm</v>
      </c>
      <c r="J32087">
        <v>10.5</v>
      </c>
      <c r="K32087">
        <v>10.5</v>
      </c>
      <c r="L32087" t="s">
        <v>13</v>
      </c>
      <c r="M32087" t="s">
        <v>14</v>
      </c>
      <c r="N32087" t="s">
        <v>44</v>
      </c>
      <c r="O32087" t="s">
        <v>45</v>
      </c>
    </row>
    <row r="32088" spans="1:15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5" t="str">
        <f>TEXT(Table1[[#This Row],[order_date]],"dddd")</f>
        <v>Monday</v>
      </c>
      <c r="G32088" s="5" t="str">
        <f>TEXT(Table1[[#This Row],[order_date]],"mmmm")</f>
        <v>August</v>
      </c>
      <c r="H32088" s="3">
        <v>0.90331018518518524</v>
      </c>
      <c r="I32088" s="7" t="str">
        <f>VLOOKUP(Table1[[#This Row],[order_time]],$R$9:$T$32,3,1)</f>
        <v>9pm to 10pm</v>
      </c>
      <c r="J32088">
        <v>20.25</v>
      </c>
      <c r="K32088">
        <v>20.25</v>
      </c>
      <c r="L32088" t="s">
        <v>18</v>
      </c>
      <c r="M32088" t="s">
        <v>34</v>
      </c>
      <c r="N32088" t="s">
        <v>68</v>
      </c>
      <c r="O32088" t="s">
        <v>69</v>
      </c>
    </row>
    <row r="32089" spans="1:15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5" t="str">
        <f>TEXT(Table1[[#This Row],[order_date]],"dddd")</f>
        <v>Monday</v>
      </c>
      <c r="G32089" s="5" t="str">
        <f>TEXT(Table1[[#This Row],[order_date]],"mmmm")</f>
        <v>August</v>
      </c>
      <c r="H32089" s="3">
        <v>0.90331018518518524</v>
      </c>
      <c r="I32089" s="7" t="str">
        <f>VLOOKUP(Table1[[#This Row],[order_time]],$R$9:$T$32,3,1)</f>
        <v>9pm to 10pm</v>
      </c>
      <c r="J32089">
        <v>20.75</v>
      </c>
      <c r="K32089">
        <v>20.75</v>
      </c>
      <c r="L32089" t="s">
        <v>18</v>
      </c>
      <c r="M32089" t="s">
        <v>23</v>
      </c>
      <c r="N32089" t="s">
        <v>47</v>
      </c>
      <c r="O32089" t="s">
        <v>48</v>
      </c>
    </row>
    <row r="32090" spans="1:15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5" t="str">
        <f>TEXT(Table1[[#This Row],[order_date]],"dddd")</f>
        <v>Tuesday</v>
      </c>
      <c r="G32090" s="5" t="str">
        <f>TEXT(Table1[[#This Row],[order_date]],"mmmm")</f>
        <v>August</v>
      </c>
      <c r="H32090" s="3">
        <v>0.49063657407407407</v>
      </c>
      <c r="I32090" s="7" t="str">
        <f>VLOOKUP(Table1[[#This Row],[order_time]],$R$9:$T$32,3,1)</f>
        <v>11am to 12pm</v>
      </c>
      <c r="J32090">
        <v>10.5</v>
      </c>
      <c r="K32090">
        <v>10.5</v>
      </c>
      <c r="L32090" t="s">
        <v>13</v>
      </c>
      <c r="M32090" t="s">
        <v>14</v>
      </c>
      <c r="N32090" t="s">
        <v>44</v>
      </c>
      <c r="O32090" t="s">
        <v>45</v>
      </c>
    </row>
    <row r="32091" spans="1:15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5" t="str">
        <f>TEXT(Table1[[#This Row],[order_date]],"dddd")</f>
        <v>Tuesday</v>
      </c>
      <c r="G32091" s="5" t="str">
        <f>TEXT(Table1[[#This Row],[order_date]],"mmmm")</f>
        <v>August</v>
      </c>
      <c r="H32091" s="3">
        <v>0.49162037037037037</v>
      </c>
      <c r="I32091" s="7" t="str">
        <f>VLOOKUP(Table1[[#This Row],[order_time]],$R$9:$T$32,3,1)</f>
        <v>11am to 12pm</v>
      </c>
      <c r="J32091">
        <v>10.5</v>
      </c>
      <c r="K32091">
        <v>10.5</v>
      </c>
      <c r="L32091" t="s">
        <v>13</v>
      </c>
      <c r="M32091" t="s">
        <v>14</v>
      </c>
      <c r="N32091" t="s">
        <v>44</v>
      </c>
      <c r="O32091" t="s">
        <v>45</v>
      </c>
    </row>
    <row r="32092" spans="1:15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5" t="str">
        <f>TEXT(Table1[[#This Row],[order_date]],"dddd")</f>
        <v>Tuesday</v>
      </c>
      <c r="G32092" s="5" t="str">
        <f>TEXT(Table1[[#This Row],[order_date]],"mmmm")</f>
        <v>August</v>
      </c>
      <c r="H32092" s="3">
        <v>0.49162037037037037</v>
      </c>
      <c r="I32092" s="7" t="str">
        <f>VLOOKUP(Table1[[#This Row],[order_time]],$R$9:$T$32,3,1)</f>
        <v>11am to 12pm</v>
      </c>
      <c r="J32092">
        <v>20.5</v>
      </c>
      <c r="K32092">
        <v>20.5</v>
      </c>
      <c r="L32092" t="s">
        <v>18</v>
      </c>
      <c r="M32092" t="s">
        <v>14</v>
      </c>
      <c r="N32092" t="s">
        <v>99</v>
      </c>
      <c r="O32092" t="s">
        <v>100</v>
      </c>
    </row>
    <row r="32093" spans="1:15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5" t="str">
        <f>TEXT(Table1[[#This Row],[order_date]],"dddd")</f>
        <v>Tuesday</v>
      </c>
      <c r="G32093" s="5" t="str">
        <f>TEXT(Table1[[#This Row],[order_date]],"mmmm")</f>
        <v>August</v>
      </c>
      <c r="H32093" s="3">
        <v>0.50509259259259254</v>
      </c>
      <c r="I32093" s="7" t="str">
        <f>VLOOKUP(Table1[[#This Row],[order_time]],$R$9:$T$32,3,1)</f>
        <v>12pm to 1pm</v>
      </c>
      <c r="J32093">
        <v>12</v>
      </c>
      <c r="K32093">
        <v>12</v>
      </c>
      <c r="L32093" t="s">
        <v>13</v>
      </c>
      <c r="M32093" t="s">
        <v>19</v>
      </c>
      <c r="N32093" t="s">
        <v>147</v>
      </c>
      <c r="O32093" t="s">
        <v>148</v>
      </c>
    </row>
    <row r="32094" spans="1:15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5" t="str">
        <f>TEXT(Table1[[#This Row],[order_date]],"dddd")</f>
        <v>Tuesday</v>
      </c>
      <c r="G32094" s="5" t="str">
        <f>TEXT(Table1[[#This Row],[order_date]],"mmmm")</f>
        <v>August</v>
      </c>
      <c r="H32094" s="3">
        <v>0.50605324074074076</v>
      </c>
      <c r="I32094" s="7" t="str">
        <f>VLOOKUP(Table1[[#This Row],[order_time]],$R$9:$T$32,3,1)</f>
        <v>12pm to 1pm</v>
      </c>
      <c r="J32094">
        <v>20.75</v>
      </c>
      <c r="K32094">
        <v>20.75</v>
      </c>
      <c r="L32094" t="s">
        <v>18</v>
      </c>
      <c r="M32094" t="s">
        <v>23</v>
      </c>
      <c r="N32094" t="s">
        <v>24</v>
      </c>
      <c r="O32094" t="s">
        <v>25</v>
      </c>
    </row>
    <row r="32095" spans="1:15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5" t="str">
        <f>TEXT(Table1[[#This Row],[order_date]],"dddd")</f>
        <v>Tuesday</v>
      </c>
      <c r="G32095" s="5" t="str">
        <f>TEXT(Table1[[#This Row],[order_date]],"mmmm")</f>
        <v>August</v>
      </c>
      <c r="H32095" s="3">
        <v>0.51170138888888894</v>
      </c>
      <c r="I32095" s="7" t="str">
        <f>VLOOKUP(Table1[[#This Row],[order_time]],$R$9:$T$32,3,1)</f>
        <v>12pm to 1pm</v>
      </c>
      <c r="J32095">
        <v>12</v>
      </c>
      <c r="K32095">
        <v>12</v>
      </c>
      <c r="L32095" t="s">
        <v>13</v>
      </c>
      <c r="M32095" t="s">
        <v>14</v>
      </c>
      <c r="N32095" t="s">
        <v>15</v>
      </c>
      <c r="O32095" t="s">
        <v>16</v>
      </c>
    </row>
    <row r="32096" spans="1:15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5" t="str">
        <f>TEXT(Table1[[#This Row],[order_date]],"dddd")</f>
        <v>Tuesday</v>
      </c>
      <c r="G32096" s="5" t="str">
        <f>TEXT(Table1[[#This Row],[order_date]],"mmmm")</f>
        <v>August</v>
      </c>
      <c r="H32096" s="3">
        <v>0.51239583333333327</v>
      </c>
      <c r="I32096" s="7" t="str">
        <f>VLOOKUP(Table1[[#This Row],[order_time]],$R$9:$T$32,3,1)</f>
        <v>12pm to 1pm</v>
      </c>
      <c r="J32096">
        <v>23.65</v>
      </c>
      <c r="K32096">
        <v>23.65</v>
      </c>
      <c r="L32096" t="s">
        <v>13</v>
      </c>
      <c r="M32096" t="s">
        <v>34</v>
      </c>
      <c r="N32096" t="s">
        <v>108</v>
      </c>
      <c r="O32096" t="s">
        <v>109</v>
      </c>
    </row>
    <row r="32097" spans="1:15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5" t="str">
        <f>TEXT(Table1[[#This Row],[order_date]],"dddd")</f>
        <v>Tuesday</v>
      </c>
      <c r="G32097" s="5" t="str">
        <f>TEXT(Table1[[#This Row],[order_date]],"mmmm")</f>
        <v>August</v>
      </c>
      <c r="H32097" s="3">
        <v>0.51239583333333327</v>
      </c>
      <c r="I32097" s="7" t="str">
        <f>VLOOKUP(Table1[[#This Row],[order_time]],$R$9:$T$32,3,1)</f>
        <v>12pm to 1pm</v>
      </c>
      <c r="J32097">
        <v>15.25</v>
      </c>
      <c r="K32097">
        <v>15.25</v>
      </c>
      <c r="L32097" t="s">
        <v>18</v>
      </c>
      <c r="M32097" t="s">
        <v>14</v>
      </c>
      <c r="N32097" t="s">
        <v>41</v>
      </c>
      <c r="O32097" t="s">
        <v>42</v>
      </c>
    </row>
    <row r="32098" spans="1:15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5" t="str">
        <f>TEXT(Table1[[#This Row],[order_date]],"dddd")</f>
        <v>Tuesday</v>
      </c>
      <c r="G32098" s="5" t="str">
        <f>TEXT(Table1[[#This Row],[order_date]],"mmmm")</f>
        <v>August</v>
      </c>
      <c r="H32098" s="3">
        <v>0.51239583333333327</v>
      </c>
      <c r="I32098" s="7" t="str">
        <f>VLOOKUP(Table1[[#This Row],[order_time]],$R$9:$T$32,3,1)</f>
        <v>12pm to 1pm</v>
      </c>
      <c r="J32098">
        <v>25.5</v>
      </c>
      <c r="K32098">
        <v>25.5</v>
      </c>
      <c r="L32098" t="s">
        <v>98</v>
      </c>
      <c r="M32098" t="s">
        <v>14</v>
      </c>
      <c r="N32098" t="s">
        <v>99</v>
      </c>
      <c r="O32098" t="s">
        <v>100</v>
      </c>
    </row>
    <row r="32099" spans="1:15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5" t="str">
        <f>TEXT(Table1[[#This Row],[order_date]],"dddd")</f>
        <v>Tuesday</v>
      </c>
      <c r="G32099" s="5" t="str">
        <f>TEXT(Table1[[#This Row],[order_date]],"mmmm")</f>
        <v>August</v>
      </c>
      <c r="H32099" s="3">
        <v>0.5138773148148148</v>
      </c>
      <c r="I32099" s="7" t="str">
        <f>VLOOKUP(Table1[[#This Row],[order_time]],$R$9:$T$32,3,1)</f>
        <v>12pm to 1pm</v>
      </c>
      <c r="J32099">
        <v>12.5</v>
      </c>
      <c r="K32099">
        <v>12.5</v>
      </c>
      <c r="L32099" t="s">
        <v>30</v>
      </c>
      <c r="M32099" t="s">
        <v>14</v>
      </c>
      <c r="N32099" t="s">
        <v>41</v>
      </c>
      <c r="O32099" t="s">
        <v>42</v>
      </c>
    </row>
    <row r="32100" spans="1:15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5" t="str">
        <f>TEXT(Table1[[#This Row],[order_date]],"dddd")</f>
        <v>Tuesday</v>
      </c>
      <c r="G32100" s="5" t="str">
        <f>TEXT(Table1[[#This Row],[order_date]],"mmmm")</f>
        <v>August</v>
      </c>
      <c r="H32100" s="3">
        <v>0.52418981481481486</v>
      </c>
      <c r="I32100" s="7" t="str">
        <f>VLOOKUP(Table1[[#This Row],[order_time]],$R$9:$T$32,3,1)</f>
        <v>12pm to 1pm</v>
      </c>
      <c r="J32100">
        <v>18.5</v>
      </c>
      <c r="K32100">
        <v>18.5</v>
      </c>
      <c r="L32100" t="s">
        <v>18</v>
      </c>
      <c r="M32100" t="s">
        <v>19</v>
      </c>
      <c r="N32100" t="s">
        <v>20</v>
      </c>
      <c r="O32100" t="s">
        <v>21</v>
      </c>
    </row>
    <row r="32101" spans="1:15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5" t="str">
        <f>TEXT(Table1[[#This Row],[order_date]],"dddd")</f>
        <v>Tuesday</v>
      </c>
      <c r="G32101" s="5" t="str">
        <f>TEXT(Table1[[#This Row],[order_date]],"mmmm")</f>
        <v>August</v>
      </c>
      <c r="H32101" s="3">
        <v>0.52418981481481486</v>
      </c>
      <c r="I32101" s="7" t="str">
        <f>VLOOKUP(Table1[[#This Row],[order_time]],$R$9:$T$32,3,1)</f>
        <v>12pm to 1pm</v>
      </c>
      <c r="J32101">
        <v>16.5</v>
      </c>
      <c r="K32101">
        <v>16.5</v>
      </c>
      <c r="L32101" t="s">
        <v>18</v>
      </c>
      <c r="M32101" t="s">
        <v>14</v>
      </c>
      <c r="N32101" t="s">
        <v>44</v>
      </c>
      <c r="O32101" t="s">
        <v>45</v>
      </c>
    </row>
    <row r="32102" spans="1:15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5" t="str">
        <f>TEXT(Table1[[#This Row],[order_date]],"dddd")</f>
        <v>Tuesday</v>
      </c>
      <c r="G32102" s="5" t="str">
        <f>TEXT(Table1[[#This Row],[order_date]],"mmmm")</f>
        <v>August</v>
      </c>
      <c r="H32102" s="3">
        <v>0.52418981481481486</v>
      </c>
      <c r="I32102" s="7" t="str">
        <f>VLOOKUP(Table1[[#This Row],[order_time]],$R$9:$T$32,3,1)</f>
        <v>12pm to 1pm</v>
      </c>
      <c r="J32102">
        <v>17.5</v>
      </c>
      <c r="K32102">
        <v>17.5</v>
      </c>
      <c r="L32102" t="s">
        <v>18</v>
      </c>
      <c r="M32102" t="s">
        <v>14</v>
      </c>
      <c r="N32102" t="s">
        <v>81</v>
      </c>
      <c r="O32102" t="s">
        <v>82</v>
      </c>
    </row>
    <row r="32103" spans="1:15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5" t="str">
        <f>TEXT(Table1[[#This Row],[order_date]],"dddd")</f>
        <v>Tuesday</v>
      </c>
      <c r="G32103" s="5" t="str">
        <f>TEXT(Table1[[#This Row],[order_date]],"mmmm")</f>
        <v>August</v>
      </c>
      <c r="H32103" s="3">
        <v>0.52523148148148147</v>
      </c>
      <c r="I32103" s="7" t="str">
        <f>VLOOKUP(Table1[[#This Row],[order_time]],$R$9:$T$32,3,1)</f>
        <v>12pm to 1pm</v>
      </c>
      <c r="J32103">
        <v>20.5</v>
      </c>
      <c r="K32103">
        <v>41</v>
      </c>
      <c r="L32103" t="s">
        <v>18</v>
      </c>
      <c r="M32103" t="s">
        <v>14</v>
      </c>
      <c r="N32103" t="s">
        <v>87</v>
      </c>
      <c r="O32103" t="s">
        <v>88</v>
      </c>
    </row>
    <row r="32104" spans="1:15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5" t="str">
        <f>TEXT(Table1[[#This Row],[order_date]],"dddd")</f>
        <v>Tuesday</v>
      </c>
      <c r="G32104" s="5" t="str">
        <f>TEXT(Table1[[#This Row],[order_date]],"mmmm")</f>
        <v>August</v>
      </c>
      <c r="H32104" s="3">
        <v>0.53746527777777775</v>
      </c>
      <c r="I32104" s="7" t="str">
        <f>VLOOKUP(Table1[[#This Row],[order_time]],$R$9:$T$32,3,1)</f>
        <v>12pm to 1pm</v>
      </c>
      <c r="J32104">
        <v>12.75</v>
      </c>
      <c r="K32104">
        <v>12.75</v>
      </c>
      <c r="L32104" t="s">
        <v>13</v>
      </c>
      <c r="M32104" t="s">
        <v>23</v>
      </c>
      <c r="N32104" t="s">
        <v>38</v>
      </c>
      <c r="O32104" t="s">
        <v>39</v>
      </c>
    </row>
    <row r="32105" spans="1:15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5" t="str">
        <f>TEXT(Table1[[#This Row],[order_date]],"dddd")</f>
        <v>Tuesday</v>
      </c>
      <c r="G32105" s="5" t="str">
        <f>TEXT(Table1[[#This Row],[order_date]],"mmmm")</f>
        <v>August</v>
      </c>
      <c r="H32105" s="3">
        <v>0.53746527777777775</v>
      </c>
      <c r="I32105" s="7" t="str">
        <f>VLOOKUP(Table1[[#This Row],[order_time]],$R$9:$T$32,3,1)</f>
        <v>12pm to 1pm</v>
      </c>
      <c r="J32105">
        <v>12</v>
      </c>
      <c r="K32105">
        <v>12</v>
      </c>
      <c r="L32105" t="s">
        <v>13</v>
      </c>
      <c r="M32105" t="s">
        <v>14</v>
      </c>
      <c r="N32105" t="s">
        <v>15</v>
      </c>
      <c r="O32105" t="s">
        <v>16</v>
      </c>
    </row>
    <row r="32106" spans="1:15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5" t="str">
        <f>TEXT(Table1[[#This Row],[order_date]],"dddd")</f>
        <v>Tuesday</v>
      </c>
      <c r="G32106" s="5" t="str">
        <f>TEXT(Table1[[#This Row],[order_date]],"mmmm")</f>
        <v>August</v>
      </c>
      <c r="H32106" s="3">
        <v>0.53746527777777775</v>
      </c>
      <c r="I32106" s="7" t="str">
        <f>VLOOKUP(Table1[[#This Row],[order_time]],$R$9:$T$32,3,1)</f>
        <v>12pm to 1pm</v>
      </c>
      <c r="J32106">
        <v>12</v>
      </c>
      <c r="K32106">
        <v>12</v>
      </c>
      <c r="L32106" t="s">
        <v>13</v>
      </c>
      <c r="M32106" t="s">
        <v>14</v>
      </c>
      <c r="N32106" t="s">
        <v>31</v>
      </c>
      <c r="O32106" t="s">
        <v>32</v>
      </c>
    </row>
    <row r="32107" spans="1:15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5" t="str">
        <f>TEXT(Table1[[#This Row],[order_date]],"dddd")</f>
        <v>Tuesday</v>
      </c>
      <c r="G32107" s="5" t="str">
        <f>TEXT(Table1[[#This Row],[order_date]],"mmmm")</f>
        <v>August</v>
      </c>
      <c r="H32107" s="3">
        <v>0.53746527777777775</v>
      </c>
      <c r="I32107" s="7" t="str">
        <f>VLOOKUP(Table1[[#This Row],[order_time]],$R$9:$T$32,3,1)</f>
        <v>12pm to 1pm</v>
      </c>
      <c r="J32107">
        <v>18.5</v>
      </c>
      <c r="K32107">
        <v>18.5</v>
      </c>
      <c r="L32107" t="s">
        <v>18</v>
      </c>
      <c r="M32107" t="s">
        <v>19</v>
      </c>
      <c r="N32107" t="s">
        <v>20</v>
      </c>
      <c r="O32107" t="s">
        <v>21</v>
      </c>
    </row>
    <row r="32108" spans="1:15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5" t="str">
        <f>TEXT(Table1[[#This Row],[order_date]],"dddd")</f>
        <v>Tuesday</v>
      </c>
      <c r="G32108" s="5" t="str">
        <f>TEXT(Table1[[#This Row],[order_date]],"mmmm")</f>
        <v>August</v>
      </c>
      <c r="H32108" s="3">
        <v>0.53746527777777775</v>
      </c>
      <c r="I32108" s="7" t="str">
        <f>VLOOKUP(Table1[[#This Row],[order_time]],$R$9:$T$32,3,1)</f>
        <v>12pm to 1pm</v>
      </c>
      <c r="J32108">
        <v>16</v>
      </c>
      <c r="K32108">
        <v>16</v>
      </c>
      <c r="L32108" t="s">
        <v>30</v>
      </c>
      <c r="M32108" t="s">
        <v>19</v>
      </c>
      <c r="N32108" t="s">
        <v>84</v>
      </c>
      <c r="O32108" t="s">
        <v>85</v>
      </c>
    </row>
    <row r="32109" spans="1:15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5" t="str">
        <f>TEXT(Table1[[#This Row],[order_date]],"dddd")</f>
        <v>Tuesday</v>
      </c>
      <c r="G32109" s="5" t="str">
        <f>TEXT(Table1[[#This Row],[order_date]],"mmmm")</f>
        <v>August</v>
      </c>
      <c r="H32109" s="3">
        <v>0.53746527777777775</v>
      </c>
      <c r="I32109" s="7" t="str">
        <f>VLOOKUP(Table1[[#This Row],[order_time]],$R$9:$T$32,3,1)</f>
        <v>12pm to 1pm</v>
      </c>
      <c r="J32109">
        <v>12</v>
      </c>
      <c r="K32109">
        <v>12</v>
      </c>
      <c r="L32109" t="s">
        <v>13</v>
      </c>
      <c r="M32109" t="s">
        <v>19</v>
      </c>
      <c r="N32109" t="s">
        <v>51</v>
      </c>
      <c r="O32109" t="s">
        <v>52</v>
      </c>
    </row>
    <row r="32110" spans="1:15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5" t="str">
        <f>TEXT(Table1[[#This Row],[order_date]],"dddd")</f>
        <v>Tuesday</v>
      </c>
      <c r="G32110" s="5" t="str">
        <f>TEXT(Table1[[#This Row],[order_date]],"mmmm")</f>
        <v>August</v>
      </c>
      <c r="H32110" s="3">
        <v>0.53746527777777775</v>
      </c>
      <c r="I32110" s="7" t="str">
        <f>VLOOKUP(Table1[[#This Row],[order_time]],$R$9:$T$32,3,1)</f>
        <v>12pm to 1pm</v>
      </c>
      <c r="J32110">
        <v>20.5</v>
      </c>
      <c r="K32110">
        <v>20.5</v>
      </c>
      <c r="L32110" t="s">
        <v>18</v>
      </c>
      <c r="M32110" t="s">
        <v>14</v>
      </c>
      <c r="N32110" t="s">
        <v>87</v>
      </c>
      <c r="O32110" t="s">
        <v>88</v>
      </c>
    </row>
    <row r="32111" spans="1:15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5" t="str">
        <f>TEXT(Table1[[#This Row],[order_date]],"dddd")</f>
        <v>Tuesday</v>
      </c>
      <c r="G32111" s="5" t="str">
        <f>TEXT(Table1[[#This Row],[order_date]],"mmmm")</f>
        <v>August</v>
      </c>
      <c r="H32111" s="3">
        <v>0.53746527777777775</v>
      </c>
      <c r="I32111" s="7" t="str">
        <f>VLOOKUP(Table1[[#This Row],[order_time]],$R$9:$T$32,3,1)</f>
        <v>12pm to 1pm</v>
      </c>
      <c r="J32111">
        <v>11</v>
      </c>
      <c r="K32111">
        <v>11</v>
      </c>
      <c r="L32111" t="s">
        <v>13</v>
      </c>
      <c r="M32111" t="s">
        <v>14</v>
      </c>
      <c r="N32111" t="s">
        <v>81</v>
      </c>
      <c r="O32111" t="s">
        <v>82</v>
      </c>
    </row>
    <row r="32112" spans="1:15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5" t="str">
        <f>TEXT(Table1[[#This Row],[order_date]],"dddd")</f>
        <v>Tuesday</v>
      </c>
      <c r="G32112" s="5" t="str">
        <f>TEXT(Table1[[#This Row],[order_date]],"mmmm")</f>
        <v>August</v>
      </c>
      <c r="H32112" s="3">
        <v>0.53746527777777775</v>
      </c>
      <c r="I32112" s="7" t="str">
        <f>VLOOKUP(Table1[[#This Row],[order_time]],$R$9:$T$32,3,1)</f>
        <v>12pm to 1pm</v>
      </c>
      <c r="J32112">
        <v>12.25</v>
      </c>
      <c r="K32112">
        <v>12.25</v>
      </c>
      <c r="L32112" t="s">
        <v>13</v>
      </c>
      <c r="M32112" t="s">
        <v>34</v>
      </c>
      <c r="N32112" t="s">
        <v>68</v>
      </c>
      <c r="O32112" t="s">
        <v>69</v>
      </c>
    </row>
    <row r="32113" spans="1:15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5" t="str">
        <f>TEXT(Table1[[#This Row],[order_date]],"dddd")</f>
        <v>Tuesday</v>
      </c>
      <c r="G32113" s="5" t="str">
        <f>TEXT(Table1[[#This Row],[order_date]],"mmmm")</f>
        <v>August</v>
      </c>
      <c r="H32113" s="3">
        <v>0.53746527777777775</v>
      </c>
      <c r="I32113" s="7" t="str">
        <f>VLOOKUP(Table1[[#This Row],[order_time]],$R$9:$T$32,3,1)</f>
        <v>12pm to 1pm</v>
      </c>
      <c r="J32113">
        <v>20.75</v>
      </c>
      <c r="K32113">
        <v>20.75</v>
      </c>
      <c r="L32113" t="s">
        <v>18</v>
      </c>
      <c r="M32113" t="s">
        <v>34</v>
      </c>
      <c r="N32113" t="s">
        <v>128</v>
      </c>
      <c r="O32113" t="s">
        <v>129</v>
      </c>
    </row>
    <row r="32114" spans="1:15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5" t="str">
        <f>TEXT(Table1[[#This Row],[order_date]],"dddd")</f>
        <v>Tuesday</v>
      </c>
      <c r="G32114" s="5" t="str">
        <f>TEXT(Table1[[#This Row],[order_date]],"mmmm")</f>
        <v>August</v>
      </c>
      <c r="H32114" s="3">
        <v>0.53746527777777775</v>
      </c>
      <c r="I32114" s="7" t="str">
        <f>VLOOKUP(Table1[[#This Row],[order_time]],$R$9:$T$32,3,1)</f>
        <v>12pm to 1pm</v>
      </c>
      <c r="J32114">
        <v>20.25</v>
      </c>
      <c r="K32114">
        <v>20.25</v>
      </c>
      <c r="L32114" t="s">
        <v>18</v>
      </c>
      <c r="M32114" t="s">
        <v>19</v>
      </c>
      <c r="N32114" t="s">
        <v>90</v>
      </c>
      <c r="O32114" t="s">
        <v>91</v>
      </c>
    </row>
    <row r="32115" spans="1:15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5" t="str">
        <f>TEXT(Table1[[#This Row],[order_date]],"dddd")</f>
        <v>Tuesday</v>
      </c>
      <c r="G32115" s="5" t="str">
        <f>TEXT(Table1[[#This Row],[order_date]],"mmmm")</f>
        <v>August</v>
      </c>
      <c r="H32115" s="3">
        <v>0.53746527777777775</v>
      </c>
      <c r="I32115" s="7" t="str">
        <f>VLOOKUP(Table1[[#This Row],[order_time]],$R$9:$T$32,3,1)</f>
        <v>12pm to 1pm</v>
      </c>
      <c r="J32115">
        <v>12.75</v>
      </c>
      <c r="K32115">
        <v>12.75</v>
      </c>
      <c r="L32115" t="s">
        <v>13</v>
      </c>
      <c r="M32115" t="s">
        <v>23</v>
      </c>
      <c r="N32115" t="s">
        <v>24</v>
      </c>
      <c r="O32115" t="s">
        <v>25</v>
      </c>
    </row>
    <row r="32116" spans="1:15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5" t="str">
        <f>TEXT(Table1[[#This Row],[order_date]],"dddd")</f>
        <v>Tuesday</v>
      </c>
      <c r="G32116" s="5" t="str">
        <f>TEXT(Table1[[#This Row],[order_date]],"mmmm")</f>
        <v>August</v>
      </c>
      <c r="H32116" s="3">
        <v>0.54189814814814818</v>
      </c>
      <c r="I32116" s="7" t="str">
        <f>VLOOKUP(Table1[[#This Row],[order_time]],$R$9:$T$32,3,1)</f>
        <v>1pm to 2pm</v>
      </c>
      <c r="J32116">
        <v>20.75</v>
      </c>
      <c r="K32116">
        <v>20.75</v>
      </c>
      <c r="L32116" t="s">
        <v>18</v>
      </c>
      <c r="M32116" t="s">
        <v>34</v>
      </c>
      <c r="N32116" t="s">
        <v>54</v>
      </c>
      <c r="O32116" t="s">
        <v>55</v>
      </c>
    </row>
    <row r="32117" spans="1:15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5" t="str">
        <f>TEXT(Table1[[#This Row],[order_date]],"dddd")</f>
        <v>Tuesday</v>
      </c>
      <c r="G32117" s="5" t="str">
        <f>TEXT(Table1[[#This Row],[order_date]],"mmmm")</f>
        <v>August</v>
      </c>
      <c r="H32117" s="3">
        <v>0.54189814814814818</v>
      </c>
      <c r="I32117" s="7" t="str">
        <f>VLOOKUP(Table1[[#This Row],[order_time]],$R$9:$T$32,3,1)</f>
        <v>1pm to 2pm</v>
      </c>
      <c r="J32117">
        <v>12.5</v>
      </c>
      <c r="K32117">
        <v>12.5</v>
      </c>
      <c r="L32117" t="s">
        <v>13</v>
      </c>
      <c r="M32117" t="s">
        <v>34</v>
      </c>
      <c r="N32117" t="s">
        <v>102</v>
      </c>
      <c r="O32117" t="s">
        <v>103</v>
      </c>
    </row>
    <row r="32118" spans="1:15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5" t="str">
        <f>TEXT(Table1[[#This Row],[order_date]],"dddd")</f>
        <v>Tuesday</v>
      </c>
      <c r="G32118" s="5" t="str">
        <f>TEXT(Table1[[#This Row],[order_date]],"mmmm")</f>
        <v>August</v>
      </c>
      <c r="H32118" s="3">
        <v>0.54189814814814818</v>
      </c>
      <c r="I32118" s="7" t="str">
        <f>VLOOKUP(Table1[[#This Row],[order_time]],$R$9:$T$32,3,1)</f>
        <v>1pm to 2pm</v>
      </c>
      <c r="J32118">
        <v>20.25</v>
      </c>
      <c r="K32118">
        <v>40.5</v>
      </c>
      <c r="L32118" t="s">
        <v>18</v>
      </c>
      <c r="M32118" t="s">
        <v>34</v>
      </c>
      <c r="N32118" t="s">
        <v>68</v>
      </c>
      <c r="O32118" t="s">
        <v>69</v>
      </c>
    </row>
    <row r="32119" spans="1:15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5" t="str">
        <f>TEXT(Table1[[#This Row],[order_date]],"dddd")</f>
        <v>Tuesday</v>
      </c>
      <c r="G32119" s="5" t="str">
        <f>TEXT(Table1[[#This Row],[order_date]],"mmmm")</f>
        <v>August</v>
      </c>
      <c r="H32119" s="3">
        <v>0.54189814814814818</v>
      </c>
      <c r="I32119" s="7" t="str">
        <f>VLOOKUP(Table1[[#This Row],[order_time]],$R$9:$T$32,3,1)</f>
        <v>1pm to 2pm</v>
      </c>
      <c r="J32119">
        <v>16</v>
      </c>
      <c r="K32119">
        <v>16</v>
      </c>
      <c r="L32119" t="s">
        <v>30</v>
      </c>
      <c r="M32119" t="s">
        <v>19</v>
      </c>
      <c r="N32119" t="s">
        <v>78</v>
      </c>
      <c r="O32119" t="s">
        <v>79</v>
      </c>
    </row>
    <row r="32120" spans="1:15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5" t="str">
        <f>TEXT(Table1[[#This Row],[order_date]],"dddd")</f>
        <v>Tuesday</v>
      </c>
      <c r="G32120" s="5" t="str">
        <f>TEXT(Table1[[#This Row],[order_date]],"mmmm")</f>
        <v>August</v>
      </c>
      <c r="H32120" s="3">
        <v>0.54203703703703698</v>
      </c>
      <c r="I32120" s="7" t="str">
        <f>VLOOKUP(Table1[[#This Row],[order_time]],$R$9:$T$32,3,1)</f>
        <v>1pm to 2pm</v>
      </c>
      <c r="J32120">
        <v>23.65</v>
      </c>
      <c r="K32120">
        <v>23.65</v>
      </c>
      <c r="L32120" t="s">
        <v>13</v>
      </c>
      <c r="M32120" t="s">
        <v>34</v>
      </c>
      <c r="N32120" t="s">
        <v>108</v>
      </c>
      <c r="O32120" t="s">
        <v>109</v>
      </c>
    </row>
    <row r="32121" spans="1:15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5" t="str">
        <f>TEXT(Table1[[#This Row],[order_date]],"dddd")</f>
        <v>Tuesday</v>
      </c>
      <c r="G32121" s="5" t="str">
        <f>TEXT(Table1[[#This Row],[order_date]],"mmmm")</f>
        <v>August</v>
      </c>
      <c r="H32121" s="3">
        <v>0.54203703703703698</v>
      </c>
      <c r="I32121" s="7" t="str">
        <f>VLOOKUP(Table1[[#This Row],[order_time]],$R$9:$T$32,3,1)</f>
        <v>1pm to 2pm</v>
      </c>
      <c r="J32121">
        <v>12.75</v>
      </c>
      <c r="K32121">
        <v>12.75</v>
      </c>
      <c r="L32121" t="s">
        <v>13</v>
      </c>
      <c r="M32121" t="s">
        <v>19</v>
      </c>
      <c r="N32121" t="s">
        <v>111</v>
      </c>
      <c r="O32121" t="s">
        <v>112</v>
      </c>
    </row>
    <row r="32122" spans="1:15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5" t="str">
        <f>TEXT(Table1[[#This Row],[order_date]],"dddd")</f>
        <v>Tuesday</v>
      </c>
      <c r="G32122" s="5" t="str">
        <f>TEXT(Table1[[#This Row],[order_date]],"mmmm")</f>
        <v>August</v>
      </c>
      <c r="H32122" s="3">
        <v>0.54203703703703698</v>
      </c>
      <c r="I32122" s="7" t="str">
        <f>VLOOKUP(Table1[[#This Row],[order_time]],$R$9:$T$32,3,1)</f>
        <v>1pm to 2pm</v>
      </c>
      <c r="J32122">
        <v>20.25</v>
      </c>
      <c r="K32122">
        <v>20.25</v>
      </c>
      <c r="L32122" t="s">
        <v>18</v>
      </c>
      <c r="M32122" t="s">
        <v>19</v>
      </c>
      <c r="N32122" t="s">
        <v>147</v>
      </c>
      <c r="O32122" t="s">
        <v>148</v>
      </c>
    </row>
    <row r="32123" spans="1:15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5" t="str">
        <f>TEXT(Table1[[#This Row],[order_date]],"dddd")</f>
        <v>Tuesday</v>
      </c>
      <c r="G32123" s="5" t="str">
        <f>TEXT(Table1[[#This Row],[order_date]],"mmmm")</f>
        <v>August</v>
      </c>
      <c r="H32123" s="3">
        <v>0.54203703703703698</v>
      </c>
      <c r="I32123" s="7" t="str">
        <f>VLOOKUP(Table1[[#This Row],[order_time]],$R$9:$T$32,3,1)</f>
        <v>1pm to 2pm</v>
      </c>
      <c r="J32123">
        <v>20.25</v>
      </c>
      <c r="K32123">
        <v>20.25</v>
      </c>
      <c r="L32123" t="s">
        <v>18</v>
      </c>
      <c r="M32123" t="s">
        <v>19</v>
      </c>
      <c r="N32123" t="s">
        <v>51</v>
      </c>
      <c r="O32123" t="s">
        <v>52</v>
      </c>
    </row>
    <row r="32124" spans="1:15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5" t="str">
        <f>TEXT(Table1[[#This Row],[order_date]],"dddd")</f>
        <v>Tuesday</v>
      </c>
      <c r="G32124" s="5" t="str">
        <f>TEXT(Table1[[#This Row],[order_date]],"mmmm")</f>
        <v>August</v>
      </c>
      <c r="H32124" s="3">
        <v>0.54203703703703698</v>
      </c>
      <c r="I32124" s="7" t="str">
        <f>VLOOKUP(Table1[[#This Row],[order_time]],$R$9:$T$32,3,1)</f>
        <v>1pm to 2pm</v>
      </c>
      <c r="J32124">
        <v>20.75</v>
      </c>
      <c r="K32124">
        <v>20.75</v>
      </c>
      <c r="L32124" t="s">
        <v>18</v>
      </c>
      <c r="M32124" t="s">
        <v>23</v>
      </c>
      <c r="N32124" t="s">
        <v>24</v>
      </c>
      <c r="O32124" t="s">
        <v>25</v>
      </c>
    </row>
    <row r="32125" spans="1:15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5" t="str">
        <f>TEXT(Table1[[#This Row],[order_date]],"dddd")</f>
        <v>Tuesday</v>
      </c>
      <c r="G32125" s="5" t="str">
        <f>TEXT(Table1[[#This Row],[order_date]],"mmmm")</f>
        <v>August</v>
      </c>
      <c r="H32125" s="3">
        <v>0.54458333333333331</v>
      </c>
      <c r="I32125" s="7" t="str">
        <f>VLOOKUP(Table1[[#This Row],[order_time]],$R$9:$T$32,3,1)</f>
        <v>1pm to 2pm</v>
      </c>
      <c r="J32125">
        <v>12.75</v>
      </c>
      <c r="K32125">
        <v>12.75</v>
      </c>
      <c r="L32125" t="s">
        <v>13</v>
      </c>
      <c r="M32125" t="s">
        <v>23</v>
      </c>
      <c r="N32125" t="s">
        <v>24</v>
      </c>
      <c r="O32125" t="s">
        <v>25</v>
      </c>
    </row>
    <row r="32126" spans="1:15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5" t="str">
        <f>TEXT(Table1[[#This Row],[order_date]],"dddd")</f>
        <v>Tuesday</v>
      </c>
      <c r="G32126" s="5" t="str">
        <f>TEXT(Table1[[#This Row],[order_date]],"mmmm")</f>
        <v>August</v>
      </c>
      <c r="H32126" s="3">
        <v>0.56420138888888893</v>
      </c>
      <c r="I32126" s="7" t="str">
        <f>VLOOKUP(Table1[[#This Row],[order_time]],$R$9:$T$32,3,1)</f>
        <v>1pm to 2pm</v>
      </c>
      <c r="J32126">
        <v>20.25</v>
      </c>
      <c r="K32126">
        <v>20.25</v>
      </c>
      <c r="L32126" t="s">
        <v>18</v>
      </c>
      <c r="M32126" t="s">
        <v>19</v>
      </c>
      <c r="N32126" t="s">
        <v>147</v>
      </c>
      <c r="O32126" t="s">
        <v>148</v>
      </c>
    </row>
    <row r="32127" spans="1:15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5" t="str">
        <f>TEXT(Table1[[#This Row],[order_date]],"dddd")</f>
        <v>Tuesday</v>
      </c>
      <c r="G32127" s="5" t="str">
        <f>TEXT(Table1[[#This Row],[order_date]],"mmmm")</f>
        <v>August</v>
      </c>
      <c r="H32127" s="3">
        <v>0.57883101851851848</v>
      </c>
      <c r="I32127" s="7" t="str">
        <f>VLOOKUP(Table1[[#This Row],[order_time]],$R$9:$T$32,3,1)</f>
        <v>1pm to 2pm</v>
      </c>
      <c r="J32127">
        <v>16.5</v>
      </c>
      <c r="K32127">
        <v>16.5</v>
      </c>
      <c r="L32127" t="s">
        <v>18</v>
      </c>
      <c r="M32127" t="s">
        <v>14</v>
      </c>
      <c r="N32127" t="s">
        <v>44</v>
      </c>
      <c r="O32127" t="s">
        <v>45</v>
      </c>
    </row>
    <row r="32128" spans="1:15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5" t="str">
        <f>TEXT(Table1[[#This Row],[order_date]],"dddd")</f>
        <v>Tuesday</v>
      </c>
      <c r="G32128" s="5" t="str">
        <f>TEXT(Table1[[#This Row],[order_date]],"mmmm")</f>
        <v>August</v>
      </c>
      <c r="H32128" s="3">
        <v>0.57883101851851848</v>
      </c>
      <c r="I32128" s="7" t="str">
        <f>VLOOKUP(Table1[[#This Row],[order_time]],$R$9:$T$32,3,1)</f>
        <v>1pm to 2pm</v>
      </c>
      <c r="J32128">
        <v>9.75</v>
      </c>
      <c r="K32128">
        <v>9.75</v>
      </c>
      <c r="L32128" t="s">
        <v>13</v>
      </c>
      <c r="M32128" t="s">
        <v>14</v>
      </c>
      <c r="N32128" t="s">
        <v>41</v>
      </c>
      <c r="O32128" t="s">
        <v>42</v>
      </c>
    </row>
    <row r="32129" spans="1:15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5" t="str">
        <f>TEXT(Table1[[#This Row],[order_date]],"dddd")</f>
        <v>Tuesday</v>
      </c>
      <c r="G32129" s="5" t="str">
        <f>TEXT(Table1[[#This Row],[order_date]],"mmmm")</f>
        <v>August</v>
      </c>
      <c r="H32129" s="3">
        <v>0.57883101851851848</v>
      </c>
      <c r="I32129" s="7" t="str">
        <f>VLOOKUP(Table1[[#This Row],[order_time]],$R$9:$T$32,3,1)</f>
        <v>1pm to 2pm</v>
      </c>
      <c r="J32129">
        <v>12.25</v>
      </c>
      <c r="K32129">
        <v>12.25</v>
      </c>
      <c r="L32129" t="s">
        <v>13</v>
      </c>
      <c r="M32129" t="s">
        <v>34</v>
      </c>
      <c r="N32129" t="s">
        <v>68</v>
      </c>
      <c r="O32129" t="s">
        <v>69</v>
      </c>
    </row>
    <row r="32130" spans="1:15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5" t="str">
        <f>TEXT(Table1[[#This Row],[order_date]],"dddd")</f>
        <v>Tuesday</v>
      </c>
      <c r="G32130" s="5" t="str">
        <f>TEXT(Table1[[#This Row],[order_date]],"mmmm")</f>
        <v>August</v>
      </c>
      <c r="H32130" s="3">
        <v>0.5883680555555556</v>
      </c>
      <c r="I32130" s="7" t="str">
        <f>VLOOKUP(Table1[[#This Row],[order_time]],$R$9:$T$32,3,1)</f>
        <v>2pm to 3pm</v>
      </c>
      <c r="J32130">
        <v>23.65</v>
      </c>
      <c r="K32130">
        <v>23.65</v>
      </c>
      <c r="L32130" t="s">
        <v>13</v>
      </c>
      <c r="M32130" t="s">
        <v>34</v>
      </c>
      <c r="N32130" t="s">
        <v>108</v>
      </c>
      <c r="O32130" t="s">
        <v>109</v>
      </c>
    </row>
    <row r="32131" spans="1:15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5" t="str">
        <f>TEXT(Table1[[#This Row],[order_date]],"dddd")</f>
        <v>Tuesday</v>
      </c>
      <c r="G32131" s="5" t="str">
        <f>TEXT(Table1[[#This Row],[order_date]],"mmmm")</f>
        <v>August</v>
      </c>
      <c r="H32131" s="3">
        <v>0.5883680555555556</v>
      </c>
      <c r="I32131" s="7" t="str">
        <f>VLOOKUP(Table1[[#This Row],[order_time]],$R$9:$T$32,3,1)</f>
        <v>2pm to 3pm</v>
      </c>
      <c r="J32131">
        <v>20.75</v>
      </c>
      <c r="K32131">
        <v>20.75</v>
      </c>
      <c r="L32131" t="s">
        <v>18</v>
      </c>
      <c r="M32131" t="s">
        <v>34</v>
      </c>
      <c r="N32131" t="s">
        <v>54</v>
      </c>
      <c r="O32131" t="s">
        <v>55</v>
      </c>
    </row>
    <row r="32132" spans="1:15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5" t="str">
        <f>TEXT(Table1[[#This Row],[order_date]],"dddd")</f>
        <v>Tuesday</v>
      </c>
      <c r="G32132" s="5" t="str">
        <f>TEXT(Table1[[#This Row],[order_date]],"mmmm")</f>
        <v>August</v>
      </c>
      <c r="H32132" s="3">
        <v>0.5883680555555556</v>
      </c>
      <c r="I32132" s="7" t="str">
        <f>VLOOKUP(Table1[[#This Row],[order_time]],$R$9:$T$32,3,1)</f>
        <v>2pm to 3pm</v>
      </c>
      <c r="J32132">
        <v>12.5</v>
      </c>
      <c r="K32132">
        <v>12.5</v>
      </c>
      <c r="L32132" t="s">
        <v>30</v>
      </c>
      <c r="M32132" t="s">
        <v>14</v>
      </c>
      <c r="N32132" t="s">
        <v>41</v>
      </c>
      <c r="O32132" t="s">
        <v>42</v>
      </c>
    </row>
    <row r="32133" spans="1:15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5" t="str">
        <f>TEXT(Table1[[#This Row],[order_date]],"dddd")</f>
        <v>Tuesday</v>
      </c>
      <c r="G32133" s="5" t="str">
        <f>TEXT(Table1[[#This Row],[order_date]],"mmmm")</f>
        <v>August</v>
      </c>
      <c r="H32133" s="3">
        <v>0.5883680555555556</v>
      </c>
      <c r="I32133" s="7" t="str">
        <f>VLOOKUP(Table1[[#This Row],[order_time]],$R$9:$T$32,3,1)</f>
        <v>2pm to 3pm</v>
      </c>
      <c r="J32133">
        <v>20.25</v>
      </c>
      <c r="K32133">
        <v>20.25</v>
      </c>
      <c r="L32133" t="s">
        <v>18</v>
      </c>
      <c r="M32133" t="s">
        <v>19</v>
      </c>
      <c r="N32133" t="s">
        <v>78</v>
      </c>
      <c r="O32133" t="s">
        <v>79</v>
      </c>
    </row>
    <row r="32134" spans="1:15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5" t="str">
        <f>TEXT(Table1[[#This Row],[order_date]],"dddd")</f>
        <v>Tuesday</v>
      </c>
      <c r="G32134" s="5" t="str">
        <f>TEXT(Table1[[#This Row],[order_date]],"mmmm")</f>
        <v>August</v>
      </c>
      <c r="H32134" s="3">
        <v>0.59052083333333327</v>
      </c>
      <c r="I32134" s="7" t="str">
        <f>VLOOKUP(Table1[[#This Row],[order_time]],$R$9:$T$32,3,1)</f>
        <v>2pm to 3pm</v>
      </c>
      <c r="J32134">
        <v>20.75</v>
      </c>
      <c r="K32134">
        <v>20.75</v>
      </c>
      <c r="L32134" t="s">
        <v>18</v>
      </c>
      <c r="M32134" t="s">
        <v>34</v>
      </c>
      <c r="N32134" t="s">
        <v>54</v>
      </c>
      <c r="O32134" t="s">
        <v>55</v>
      </c>
    </row>
    <row r="32135" spans="1:15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5" t="str">
        <f>TEXT(Table1[[#This Row],[order_date]],"dddd")</f>
        <v>Tuesday</v>
      </c>
      <c r="G32135" s="5" t="str">
        <f>TEXT(Table1[[#This Row],[order_date]],"mmmm")</f>
        <v>August</v>
      </c>
      <c r="H32135" s="3">
        <v>0.59684027777777782</v>
      </c>
      <c r="I32135" s="7" t="str">
        <f>VLOOKUP(Table1[[#This Row],[order_time]],$R$9:$T$32,3,1)</f>
        <v>2pm to 3pm</v>
      </c>
      <c r="J32135">
        <v>20.5</v>
      </c>
      <c r="K32135">
        <v>20.5</v>
      </c>
      <c r="L32135" t="s">
        <v>18</v>
      </c>
      <c r="M32135" t="s">
        <v>14</v>
      </c>
      <c r="N32135" t="s">
        <v>87</v>
      </c>
      <c r="O32135" t="s">
        <v>88</v>
      </c>
    </row>
    <row r="32136" spans="1:15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5" t="str">
        <f>TEXT(Table1[[#This Row],[order_date]],"dddd")</f>
        <v>Tuesday</v>
      </c>
      <c r="G32136" s="5" t="str">
        <f>TEXT(Table1[[#This Row],[order_date]],"mmmm")</f>
        <v>August</v>
      </c>
      <c r="H32136" s="3">
        <v>0.62649305555555557</v>
      </c>
      <c r="I32136" s="7" t="str">
        <f>VLOOKUP(Table1[[#This Row],[order_time]],$R$9:$T$32,3,1)</f>
        <v>3pm to 4pm</v>
      </c>
      <c r="J32136">
        <v>20.75</v>
      </c>
      <c r="K32136">
        <v>20.75</v>
      </c>
      <c r="L32136" t="s">
        <v>18</v>
      </c>
      <c r="M32136" t="s">
        <v>34</v>
      </c>
      <c r="N32136" t="s">
        <v>102</v>
      </c>
      <c r="O32136" t="s">
        <v>103</v>
      </c>
    </row>
    <row r="32137" spans="1:15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5" t="str">
        <f>TEXT(Table1[[#This Row],[order_date]],"dddd")</f>
        <v>Tuesday</v>
      </c>
      <c r="G32137" s="5" t="str">
        <f>TEXT(Table1[[#This Row],[order_date]],"mmmm")</f>
        <v>August</v>
      </c>
      <c r="H32137" s="3">
        <v>0.6366666666666666</v>
      </c>
      <c r="I32137" s="7" t="str">
        <f>VLOOKUP(Table1[[#This Row],[order_time]],$R$9:$T$32,3,1)</f>
        <v>3pm to 4pm</v>
      </c>
      <c r="J32137">
        <v>18.5</v>
      </c>
      <c r="K32137">
        <v>18.5</v>
      </c>
      <c r="L32137" t="s">
        <v>18</v>
      </c>
      <c r="M32137" t="s">
        <v>19</v>
      </c>
      <c r="N32137" t="s">
        <v>20</v>
      </c>
      <c r="O32137" t="s">
        <v>21</v>
      </c>
    </row>
    <row r="32138" spans="1:15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5" t="str">
        <f>TEXT(Table1[[#This Row],[order_date]],"dddd")</f>
        <v>Tuesday</v>
      </c>
      <c r="G32138" s="5" t="str">
        <f>TEXT(Table1[[#This Row],[order_date]],"mmmm")</f>
        <v>August</v>
      </c>
      <c r="H32138" s="3">
        <v>0.6366666666666666</v>
      </c>
      <c r="I32138" s="7" t="str">
        <f>VLOOKUP(Table1[[#This Row],[order_time]],$R$9:$T$32,3,1)</f>
        <v>3pm to 4pm</v>
      </c>
      <c r="J32138">
        <v>16</v>
      </c>
      <c r="K32138">
        <v>16</v>
      </c>
      <c r="L32138" t="s">
        <v>30</v>
      </c>
      <c r="M32138" t="s">
        <v>14</v>
      </c>
      <c r="N32138" t="s">
        <v>87</v>
      </c>
      <c r="O32138" t="s">
        <v>88</v>
      </c>
    </row>
    <row r="32139" spans="1:15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5" t="str">
        <f>TEXT(Table1[[#This Row],[order_date]],"dddd")</f>
        <v>Tuesday</v>
      </c>
      <c r="G32139" s="5" t="str">
        <f>TEXT(Table1[[#This Row],[order_date]],"mmmm")</f>
        <v>August</v>
      </c>
      <c r="H32139" s="3">
        <v>0.67473379629629626</v>
      </c>
      <c r="I32139" s="7" t="str">
        <f>VLOOKUP(Table1[[#This Row],[order_time]],$R$9:$T$32,3,1)</f>
        <v>4pm to 5pm</v>
      </c>
      <c r="J32139">
        <v>18.5</v>
      </c>
      <c r="K32139">
        <v>18.5</v>
      </c>
      <c r="L32139" t="s">
        <v>18</v>
      </c>
      <c r="M32139" t="s">
        <v>19</v>
      </c>
      <c r="N32139" t="s">
        <v>20</v>
      </c>
      <c r="O32139" t="s">
        <v>21</v>
      </c>
    </row>
    <row r="32140" spans="1:15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5" t="str">
        <f>TEXT(Table1[[#This Row],[order_date]],"dddd")</f>
        <v>Tuesday</v>
      </c>
      <c r="G32140" s="5" t="str">
        <f>TEXT(Table1[[#This Row],[order_date]],"mmmm")</f>
        <v>August</v>
      </c>
      <c r="H32140" s="3">
        <v>0.67473379629629626</v>
      </c>
      <c r="I32140" s="7" t="str">
        <f>VLOOKUP(Table1[[#This Row],[order_time]],$R$9:$T$32,3,1)</f>
        <v>4pm to 5pm</v>
      </c>
      <c r="J32140">
        <v>12.75</v>
      </c>
      <c r="K32140">
        <v>12.75</v>
      </c>
      <c r="L32140" t="s">
        <v>13</v>
      </c>
      <c r="M32140" t="s">
        <v>23</v>
      </c>
      <c r="N32140" t="s">
        <v>24</v>
      </c>
      <c r="O32140" t="s">
        <v>25</v>
      </c>
    </row>
    <row r="32141" spans="1:15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5" t="str">
        <f>TEXT(Table1[[#This Row],[order_date]],"dddd")</f>
        <v>Tuesday</v>
      </c>
      <c r="G32141" s="5" t="str">
        <f>TEXT(Table1[[#This Row],[order_date]],"mmmm")</f>
        <v>August</v>
      </c>
      <c r="H32141" s="3">
        <v>0.6971412037037038</v>
      </c>
      <c r="I32141" s="7" t="str">
        <f>VLOOKUP(Table1[[#This Row],[order_time]],$R$9:$T$32,3,1)</f>
        <v>4pm to 5pm</v>
      </c>
      <c r="J32141">
        <v>16.75</v>
      </c>
      <c r="K32141">
        <v>16.75</v>
      </c>
      <c r="L32141" t="s">
        <v>30</v>
      </c>
      <c r="M32141" t="s">
        <v>23</v>
      </c>
      <c r="N32141" t="s">
        <v>57</v>
      </c>
      <c r="O32141" t="s">
        <v>58</v>
      </c>
    </row>
    <row r="32142" spans="1:15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5" t="str">
        <f>TEXT(Table1[[#This Row],[order_date]],"dddd")</f>
        <v>Tuesday</v>
      </c>
      <c r="G32142" s="5" t="str">
        <f>TEXT(Table1[[#This Row],[order_date]],"mmmm")</f>
        <v>August</v>
      </c>
      <c r="H32142" s="3">
        <v>0.69813657407407403</v>
      </c>
      <c r="I32142" s="7" t="str">
        <f>VLOOKUP(Table1[[#This Row],[order_time]],$R$9:$T$32,3,1)</f>
        <v>4pm to 5pm</v>
      </c>
      <c r="J32142">
        <v>12.75</v>
      </c>
      <c r="K32142">
        <v>12.75</v>
      </c>
      <c r="L32142" t="s">
        <v>13</v>
      </c>
      <c r="M32142" t="s">
        <v>23</v>
      </c>
      <c r="N32142" t="s">
        <v>47</v>
      </c>
      <c r="O32142" t="s">
        <v>48</v>
      </c>
    </row>
    <row r="32143" spans="1:15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5" t="str">
        <f>TEXT(Table1[[#This Row],[order_date]],"dddd")</f>
        <v>Tuesday</v>
      </c>
      <c r="G32143" s="5" t="str">
        <f>TEXT(Table1[[#This Row],[order_date]],"mmmm")</f>
        <v>August</v>
      </c>
      <c r="H32143" s="3">
        <v>0.70517361111111121</v>
      </c>
      <c r="I32143" s="7" t="str">
        <f>VLOOKUP(Table1[[#This Row],[order_time]],$R$9:$T$32,3,1)</f>
        <v>4pm to 5pm</v>
      </c>
      <c r="J32143">
        <v>16.5</v>
      </c>
      <c r="K32143">
        <v>16.5</v>
      </c>
      <c r="L32143" t="s">
        <v>30</v>
      </c>
      <c r="M32143" t="s">
        <v>34</v>
      </c>
      <c r="N32143" t="s">
        <v>54</v>
      </c>
      <c r="O32143" t="s">
        <v>55</v>
      </c>
    </row>
    <row r="32144" spans="1:15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5" t="str">
        <f>TEXT(Table1[[#This Row],[order_date]],"dddd")</f>
        <v>Tuesday</v>
      </c>
      <c r="G32144" s="5" t="str">
        <f>TEXT(Table1[[#This Row],[order_date]],"mmmm")</f>
        <v>August</v>
      </c>
      <c r="H32144" s="3">
        <v>0.70517361111111121</v>
      </c>
      <c r="I32144" s="7" t="str">
        <f>VLOOKUP(Table1[[#This Row],[order_time]],$R$9:$T$32,3,1)</f>
        <v>4pm to 5pm</v>
      </c>
      <c r="J32144">
        <v>12.5</v>
      </c>
      <c r="K32144">
        <v>12.5</v>
      </c>
      <c r="L32144" t="s">
        <v>30</v>
      </c>
      <c r="M32144" t="s">
        <v>14</v>
      </c>
      <c r="N32144" t="s">
        <v>41</v>
      </c>
      <c r="O32144" t="s">
        <v>42</v>
      </c>
    </row>
    <row r="32145" spans="1:15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5" t="str">
        <f>TEXT(Table1[[#This Row],[order_date]],"dddd")</f>
        <v>Tuesday</v>
      </c>
      <c r="G32145" s="5" t="str">
        <f>TEXT(Table1[[#This Row],[order_date]],"mmmm")</f>
        <v>August</v>
      </c>
      <c r="H32145" s="3">
        <v>0.70586805555555554</v>
      </c>
      <c r="I32145" s="7" t="str">
        <f>VLOOKUP(Table1[[#This Row],[order_time]],$R$9:$T$32,3,1)</f>
        <v>4pm to 5pm</v>
      </c>
      <c r="J32145">
        <v>16</v>
      </c>
      <c r="K32145">
        <v>16</v>
      </c>
      <c r="L32145" t="s">
        <v>30</v>
      </c>
      <c r="M32145" t="s">
        <v>14</v>
      </c>
      <c r="N32145" t="s">
        <v>31</v>
      </c>
      <c r="O32145" t="s">
        <v>32</v>
      </c>
    </row>
    <row r="32146" spans="1:15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5" t="str">
        <f>TEXT(Table1[[#This Row],[order_date]],"dddd")</f>
        <v>Tuesday</v>
      </c>
      <c r="G32146" s="5" t="str">
        <f>TEXT(Table1[[#This Row],[order_date]],"mmmm")</f>
        <v>August</v>
      </c>
      <c r="H32146" s="3">
        <v>0.70747685185185183</v>
      </c>
      <c r="I32146" s="7" t="str">
        <f>VLOOKUP(Table1[[#This Row],[order_time]],$R$9:$T$32,3,1)</f>
        <v>4pm to 5pm</v>
      </c>
      <c r="J32146">
        <v>20.25</v>
      </c>
      <c r="K32146">
        <v>20.25</v>
      </c>
      <c r="L32146" t="s">
        <v>18</v>
      </c>
      <c r="M32146" t="s">
        <v>19</v>
      </c>
      <c r="N32146" t="s">
        <v>51</v>
      </c>
      <c r="O32146" t="s">
        <v>52</v>
      </c>
    </row>
    <row r="32147" spans="1:15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5" t="str">
        <f>TEXT(Table1[[#This Row],[order_date]],"dddd")</f>
        <v>Tuesday</v>
      </c>
      <c r="G32147" s="5" t="str">
        <f>TEXT(Table1[[#This Row],[order_date]],"mmmm")</f>
        <v>August</v>
      </c>
      <c r="H32147" s="3">
        <v>0.70747685185185183</v>
      </c>
      <c r="I32147" s="7" t="str">
        <f>VLOOKUP(Table1[[#This Row],[order_time]],$R$9:$T$32,3,1)</f>
        <v>4pm to 5pm</v>
      </c>
      <c r="J32147">
        <v>12</v>
      </c>
      <c r="K32147">
        <v>12</v>
      </c>
      <c r="L32147" t="s">
        <v>13</v>
      </c>
      <c r="M32147" t="s">
        <v>14</v>
      </c>
      <c r="N32147" t="s">
        <v>87</v>
      </c>
      <c r="O32147" t="s">
        <v>88</v>
      </c>
    </row>
    <row r="32148" spans="1:15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5" t="str">
        <f>TEXT(Table1[[#This Row],[order_date]],"dddd")</f>
        <v>Tuesday</v>
      </c>
      <c r="G32148" s="5" t="str">
        <f>TEXT(Table1[[#This Row],[order_date]],"mmmm")</f>
        <v>August</v>
      </c>
      <c r="H32148" s="3">
        <v>0.70954861111111101</v>
      </c>
      <c r="I32148" s="7" t="str">
        <f>VLOOKUP(Table1[[#This Row],[order_time]],$R$9:$T$32,3,1)</f>
        <v>5pm to 6pm</v>
      </c>
      <c r="J32148">
        <v>12.75</v>
      </c>
      <c r="K32148">
        <v>12.75</v>
      </c>
      <c r="L32148" t="s">
        <v>13</v>
      </c>
      <c r="M32148" t="s">
        <v>23</v>
      </c>
      <c r="N32148" t="s">
        <v>57</v>
      </c>
      <c r="O32148" t="s">
        <v>58</v>
      </c>
    </row>
    <row r="32149" spans="1:15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5" t="str">
        <f>TEXT(Table1[[#This Row],[order_date]],"dddd")</f>
        <v>Tuesday</v>
      </c>
      <c r="G32149" s="5" t="str">
        <f>TEXT(Table1[[#This Row],[order_date]],"mmmm")</f>
        <v>August</v>
      </c>
      <c r="H32149" s="3">
        <v>0.71377314814814818</v>
      </c>
      <c r="I32149" s="7" t="str">
        <f>VLOOKUP(Table1[[#This Row],[order_time]],$R$9:$T$32,3,1)</f>
        <v>5pm to 6pm</v>
      </c>
      <c r="J32149">
        <v>16.75</v>
      </c>
      <c r="K32149">
        <v>16.75</v>
      </c>
      <c r="L32149" t="s">
        <v>30</v>
      </c>
      <c r="M32149" t="s">
        <v>23</v>
      </c>
      <c r="N32149" t="s">
        <v>38</v>
      </c>
      <c r="O32149" t="s">
        <v>39</v>
      </c>
    </row>
    <row r="32150" spans="1:15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5" t="str">
        <f>TEXT(Table1[[#This Row],[order_date]],"dddd")</f>
        <v>Tuesday</v>
      </c>
      <c r="G32150" s="5" t="str">
        <f>TEXT(Table1[[#This Row],[order_date]],"mmmm")</f>
        <v>August</v>
      </c>
      <c r="H32150" s="3">
        <v>0.71377314814814818</v>
      </c>
      <c r="I32150" s="7" t="str">
        <f>VLOOKUP(Table1[[#This Row],[order_time]],$R$9:$T$32,3,1)</f>
        <v>5pm to 6pm</v>
      </c>
      <c r="J32150">
        <v>20.75</v>
      </c>
      <c r="K32150">
        <v>20.75</v>
      </c>
      <c r="L32150" t="s">
        <v>18</v>
      </c>
      <c r="M32150" t="s">
        <v>34</v>
      </c>
      <c r="N32150" t="s">
        <v>138</v>
      </c>
      <c r="O32150" t="s">
        <v>139</v>
      </c>
    </row>
    <row r="32151" spans="1:15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5" t="str">
        <f>TEXT(Table1[[#This Row],[order_date]],"dddd")</f>
        <v>Tuesday</v>
      </c>
      <c r="G32151" s="5" t="str">
        <f>TEXT(Table1[[#This Row],[order_date]],"mmmm")</f>
        <v>August</v>
      </c>
      <c r="H32151" s="3">
        <v>0.72537037037037033</v>
      </c>
      <c r="I32151" s="7" t="str">
        <f>VLOOKUP(Table1[[#This Row],[order_time]],$R$9:$T$32,3,1)</f>
        <v>5pm to 6pm</v>
      </c>
      <c r="J32151">
        <v>16.75</v>
      </c>
      <c r="K32151">
        <v>16.75</v>
      </c>
      <c r="L32151" t="s">
        <v>30</v>
      </c>
      <c r="M32151" t="s">
        <v>23</v>
      </c>
      <c r="N32151" t="s">
        <v>38</v>
      </c>
      <c r="O32151" t="s">
        <v>39</v>
      </c>
    </row>
    <row r="32152" spans="1:15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5" t="str">
        <f>TEXT(Table1[[#This Row],[order_date]],"dddd")</f>
        <v>Tuesday</v>
      </c>
      <c r="G32152" s="5" t="str">
        <f>TEXT(Table1[[#This Row],[order_date]],"mmmm")</f>
        <v>August</v>
      </c>
      <c r="H32152" s="3">
        <v>0.72537037037037033</v>
      </c>
      <c r="I32152" s="7" t="str">
        <f>VLOOKUP(Table1[[#This Row],[order_time]],$R$9:$T$32,3,1)</f>
        <v>5pm to 6pm</v>
      </c>
      <c r="J32152">
        <v>20.25</v>
      </c>
      <c r="K32152">
        <v>20.25</v>
      </c>
      <c r="L32152" t="s">
        <v>18</v>
      </c>
      <c r="M32152" t="s">
        <v>19</v>
      </c>
      <c r="N32152" t="s">
        <v>147</v>
      </c>
      <c r="O32152" t="s">
        <v>148</v>
      </c>
    </row>
    <row r="32153" spans="1:15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5" t="str">
        <f>TEXT(Table1[[#This Row],[order_date]],"dddd")</f>
        <v>Tuesday</v>
      </c>
      <c r="G32153" s="5" t="str">
        <f>TEXT(Table1[[#This Row],[order_date]],"mmmm")</f>
        <v>August</v>
      </c>
      <c r="H32153" s="3">
        <v>0.72537037037037033</v>
      </c>
      <c r="I32153" s="7" t="str">
        <f>VLOOKUP(Table1[[#This Row],[order_time]],$R$9:$T$32,3,1)</f>
        <v>5pm to 6pm</v>
      </c>
      <c r="J32153">
        <v>11</v>
      </c>
      <c r="K32153">
        <v>11</v>
      </c>
      <c r="L32153" t="s">
        <v>13</v>
      </c>
      <c r="M32153" t="s">
        <v>14</v>
      </c>
      <c r="N32153" t="s">
        <v>81</v>
      </c>
      <c r="O32153" t="s">
        <v>82</v>
      </c>
    </row>
    <row r="32154" spans="1:15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5" t="str">
        <f>TEXT(Table1[[#This Row],[order_date]],"dddd")</f>
        <v>Tuesday</v>
      </c>
      <c r="G32154" s="5" t="str">
        <f>TEXT(Table1[[#This Row],[order_date]],"mmmm")</f>
        <v>August</v>
      </c>
      <c r="H32154" s="3">
        <v>0.727025462962963</v>
      </c>
      <c r="I32154" s="7" t="str">
        <f>VLOOKUP(Table1[[#This Row],[order_time]],$R$9:$T$32,3,1)</f>
        <v>5pm to 6pm</v>
      </c>
      <c r="J32154">
        <v>12.75</v>
      </c>
      <c r="K32154">
        <v>12.75</v>
      </c>
      <c r="L32154" t="s">
        <v>13</v>
      </c>
      <c r="M32154" t="s">
        <v>23</v>
      </c>
      <c r="N32154" t="s">
        <v>47</v>
      </c>
      <c r="O32154" t="s">
        <v>48</v>
      </c>
    </row>
    <row r="32155" spans="1:15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5" t="str">
        <f>TEXT(Table1[[#This Row],[order_date]],"dddd")</f>
        <v>Tuesday</v>
      </c>
      <c r="G32155" s="5" t="str">
        <f>TEXT(Table1[[#This Row],[order_date]],"mmmm")</f>
        <v>August</v>
      </c>
      <c r="H32155" s="3">
        <v>0.72856481481481483</v>
      </c>
      <c r="I32155" s="7" t="str">
        <f>VLOOKUP(Table1[[#This Row],[order_time]],$R$9:$T$32,3,1)</f>
        <v>5pm to 6pm</v>
      </c>
      <c r="J32155">
        <v>12.5</v>
      </c>
      <c r="K32155">
        <v>12.5</v>
      </c>
      <c r="L32155" t="s">
        <v>30</v>
      </c>
      <c r="M32155" t="s">
        <v>14</v>
      </c>
      <c r="N32155" t="s">
        <v>41</v>
      </c>
      <c r="O32155" t="s">
        <v>42</v>
      </c>
    </row>
    <row r="32156" spans="1:15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5" t="str">
        <f>TEXT(Table1[[#This Row],[order_date]],"dddd")</f>
        <v>Tuesday</v>
      </c>
      <c r="G32156" s="5" t="str">
        <f>TEXT(Table1[[#This Row],[order_date]],"mmmm")</f>
        <v>August</v>
      </c>
      <c r="H32156" s="3">
        <v>0.72856481481481483</v>
      </c>
      <c r="I32156" s="7" t="str">
        <f>VLOOKUP(Table1[[#This Row],[order_time]],$R$9:$T$32,3,1)</f>
        <v>5pm to 6pm</v>
      </c>
      <c r="J32156">
        <v>16</v>
      </c>
      <c r="K32156">
        <v>16</v>
      </c>
      <c r="L32156" t="s">
        <v>30</v>
      </c>
      <c r="M32156" t="s">
        <v>19</v>
      </c>
      <c r="N32156" t="s">
        <v>78</v>
      </c>
      <c r="O32156" t="s">
        <v>79</v>
      </c>
    </row>
    <row r="32157" spans="1:15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5" t="str">
        <f>TEXT(Table1[[#This Row],[order_date]],"dddd")</f>
        <v>Tuesday</v>
      </c>
      <c r="G32157" s="5" t="str">
        <f>TEXT(Table1[[#This Row],[order_date]],"mmmm")</f>
        <v>August</v>
      </c>
      <c r="H32157" s="3">
        <v>0.73958333333333337</v>
      </c>
      <c r="I32157" s="7" t="str">
        <f>VLOOKUP(Table1[[#This Row],[order_time]],$R$9:$T$32,3,1)</f>
        <v>5pm to 6pm</v>
      </c>
      <c r="J32157">
        <v>20.75</v>
      </c>
      <c r="K32157">
        <v>20.75</v>
      </c>
      <c r="L32157" t="s">
        <v>18</v>
      </c>
      <c r="M32157" t="s">
        <v>34</v>
      </c>
      <c r="N32157" t="s">
        <v>102</v>
      </c>
      <c r="O32157" t="s">
        <v>103</v>
      </c>
    </row>
    <row r="32158" spans="1:15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5" t="str">
        <f>TEXT(Table1[[#This Row],[order_date]],"dddd")</f>
        <v>Tuesday</v>
      </c>
      <c r="G32158" s="5" t="str">
        <f>TEXT(Table1[[#This Row],[order_date]],"mmmm")</f>
        <v>August</v>
      </c>
      <c r="H32158" s="3">
        <v>0.73958333333333337</v>
      </c>
      <c r="I32158" s="7" t="str">
        <f>VLOOKUP(Table1[[#This Row],[order_time]],$R$9:$T$32,3,1)</f>
        <v>5pm to 6pm</v>
      </c>
      <c r="J32158">
        <v>20.75</v>
      </c>
      <c r="K32158">
        <v>20.75</v>
      </c>
      <c r="L32158" t="s">
        <v>18</v>
      </c>
      <c r="M32158" t="s">
        <v>23</v>
      </c>
      <c r="N32158" t="s">
        <v>24</v>
      </c>
      <c r="O32158" t="s">
        <v>25</v>
      </c>
    </row>
    <row r="32159" spans="1:15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5" t="str">
        <f>TEXT(Table1[[#This Row],[order_date]],"dddd")</f>
        <v>Tuesday</v>
      </c>
      <c r="G32159" s="5" t="str">
        <f>TEXT(Table1[[#This Row],[order_date]],"mmmm")</f>
        <v>August</v>
      </c>
      <c r="H32159" s="3">
        <v>0.75009259259259264</v>
      </c>
      <c r="I32159" s="7" t="str">
        <f>VLOOKUP(Table1[[#This Row],[order_time]],$R$9:$T$32,3,1)</f>
        <v>6pm to 7pm</v>
      </c>
      <c r="J32159">
        <v>12</v>
      </c>
      <c r="K32159">
        <v>12</v>
      </c>
      <c r="L32159" t="s">
        <v>13</v>
      </c>
      <c r="M32159" t="s">
        <v>19</v>
      </c>
      <c r="N32159" t="s">
        <v>84</v>
      </c>
      <c r="O32159" t="s">
        <v>85</v>
      </c>
    </row>
    <row r="32160" spans="1:15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5" t="str">
        <f>TEXT(Table1[[#This Row],[order_date]],"dddd")</f>
        <v>Tuesday</v>
      </c>
      <c r="G32160" s="5" t="str">
        <f>TEXT(Table1[[#This Row],[order_date]],"mmmm")</f>
        <v>August</v>
      </c>
      <c r="H32160" s="3">
        <v>0.7521296296296297</v>
      </c>
      <c r="I32160" s="7" t="str">
        <f>VLOOKUP(Table1[[#This Row],[order_time]],$R$9:$T$32,3,1)</f>
        <v>6pm to 7pm</v>
      </c>
      <c r="J32160">
        <v>14.5</v>
      </c>
      <c r="K32160">
        <v>14.5</v>
      </c>
      <c r="L32160" t="s">
        <v>30</v>
      </c>
      <c r="M32160" t="s">
        <v>14</v>
      </c>
      <c r="N32160" t="s">
        <v>81</v>
      </c>
      <c r="O32160" t="s">
        <v>82</v>
      </c>
    </row>
    <row r="32161" spans="1:15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5" t="str">
        <f>TEXT(Table1[[#This Row],[order_date]],"dddd")</f>
        <v>Tuesday</v>
      </c>
      <c r="G32161" s="5" t="str">
        <f>TEXT(Table1[[#This Row],[order_date]],"mmmm")</f>
        <v>August</v>
      </c>
      <c r="H32161" s="3">
        <v>0.76943287037037045</v>
      </c>
      <c r="I32161" s="7" t="str">
        <f>VLOOKUP(Table1[[#This Row],[order_time]],$R$9:$T$32,3,1)</f>
        <v>6pm to 7pm</v>
      </c>
      <c r="J32161">
        <v>20.75</v>
      </c>
      <c r="K32161">
        <v>20.75</v>
      </c>
      <c r="L32161" t="s">
        <v>18</v>
      </c>
      <c r="M32161" t="s">
        <v>34</v>
      </c>
      <c r="N32161" t="s">
        <v>35</v>
      </c>
      <c r="O32161" t="s">
        <v>36</v>
      </c>
    </row>
    <row r="32162" spans="1:15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5" t="str">
        <f>TEXT(Table1[[#This Row],[order_date]],"dddd")</f>
        <v>Tuesday</v>
      </c>
      <c r="G32162" s="5" t="str">
        <f>TEXT(Table1[[#This Row],[order_date]],"mmmm")</f>
        <v>August</v>
      </c>
      <c r="H32162" s="3">
        <v>0.77181712962962967</v>
      </c>
      <c r="I32162" s="7" t="str">
        <f>VLOOKUP(Table1[[#This Row],[order_time]],$R$9:$T$32,3,1)</f>
        <v>6pm to 7pm</v>
      </c>
      <c r="J32162">
        <v>17.95</v>
      </c>
      <c r="K32162">
        <v>17.95</v>
      </c>
      <c r="L32162" t="s">
        <v>18</v>
      </c>
      <c r="M32162" t="s">
        <v>19</v>
      </c>
      <c r="N32162" t="s">
        <v>27</v>
      </c>
      <c r="O32162" t="s">
        <v>28</v>
      </c>
    </row>
    <row r="32163" spans="1:15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5" t="str">
        <f>TEXT(Table1[[#This Row],[order_date]],"dddd")</f>
        <v>Tuesday</v>
      </c>
      <c r="G32163" s="5" t="str">
        <f>TEXT(Table1[[#This Row],[order_date]],"mmmm")</f>
        <v>August</v>
      </c>
      <c r="H32163" s="3">
        <v>0.77306712962962953</v>
      </c>
      <c r="I32163" s="7" t="str">
        <f>VLOOKUP(Table1[[#This Row],[order_time]],$R$9:$T$32,3,1)</f>
        <v>6pm to 7pm</v>
      </c>
      <c r="J32163">
        <v>12</v>
      </c>
      <c r="K32163">
        <v>12</v>
      </c>
      <c r="L32163" t="s">
        <v>13</v>
      </c>
      <c r="M32163" t="s">
        <v>14</v>
      </c>
      <c r="N32163" t="s">
        <v>15</v>
      </c>
      <c r="O32163" t="s">
        <v>16</v>
      </c>
    </row>
    <row r="32164" spans="1:15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5" t="str">
        <f>TEXT(Table1[[#This Row],[order_date]],"dddd")</f>
        <v>Tuesday</v>
      </c>
      <c r="G32164" s="5" t="str">
        <f>TEXT(Table1[[#This Row],[order_date]],"mmmm")</f>
        <v>August</v>
      </c>
      <c r="H32164" s="3">
        <v>0.77306712962962953</v>
      </c>
      <c r="I32164" s="7" t="str">
        <f>VLOOKUP(Table1[[#This Row],[order_time]],$R$9:$T$32,3,1)</f>
        <v>6pm to 7pm</v>
      </c>
      <c r="J32164">
        <v>12</v>
      </c>
      <c r="K32164">
        <v>12</v>
      </c>
      <c r="L32164" t="s">
        <v>13</v>
      </c>
      <c r="M32164" t="s">
        <v>19</v>
      </c>
      <c r="N32164" t="s">
        <v>51</v>
      </c>
      <c r="O32164" t="s">
        <v>52</v>
      </c>
    </row>
    <row r="32165" spans="1:15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5" t="str">
        <f>TEXT(Table1[[#This Row],[order_date]],"dddd")</f>
        <v>Tuesday</v>
      </c>
      <c r="G32165" s="5" t="str">
        <f>TEXT(Table1[[#This Row],[order_date]],"mmmm")</f>
        <v>August</v>
      </c>
      <c r="H32165" s="3">
        <v>0.77306712962962953</v>
      </c>
      <c r="I32165" s="7" t="str">
        <f>VLOOKUP(Table1[[#This Row],[order_time]],$R$9:$T$32,3,1)</f>
        <v>6pm to 7pm</v>
      </c>
      <c r="J32165">
        <v>16.5</v>
      </c>
      <c r="K32165">
        <v>16.5</v>
      </c>
      <c r="L32165" t="s">
        <v>30</v>
      </c>
      <c r="M32165" t="s">
        <v>19</v>
      </c>
      <c r="N32165" t="s">
        <v>131</v>
      </c>
      <c r="O32165" t="s">
        <v>132</v>
      </c>
    </row>
    <row r="32166" spans="1:15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5" t="str">
        <f>TEXT(Table1[[#This Row],[order_date]],"dddd")</f>
        <v>Tuesday</v>
      </c>
      <c r="G32166" s="5" t="str">
        <f>TEXT(Table1[[#This Row],[order_date]],"mmmm")</f>
        <v>August</v>
      </c>
      <c r="H32166" s="3">
        <v>0.77306712962962953</v>
      </c>
      <c r="I32166" s="7" t="str">
        <f>VLOOKUP(Table1[[#This Row],[order_time]],$R$9:$T$32,3,1)</f>
        <v>6pm to 7pm</v>
      </c>
      <c r="J32166">
        <v>20.75</v>
      </c>
      <c r="K32166">
        <v>20.75</v>
      </c>
      <c r="L32166" t="s">
        <v>18</v>
      </c>
      <c r="M32166" t="s">
        <v>23</v>
      </c>
      <c r="N32166" t="s">
        <v>24</v>
      </c>
      <c r="O32166" t="s">
        <v>25</v>
      </c>
    </row>
    <row r="32167" spans="1:15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5" t="str">
        <f>TEXT(Table1[[#This Row],[order_date]],"dddd")</f>
        <v>Tuesday</v>
      </c>
      <c r="G32167" s="5" t="str">
        <f>TEXT(Table1[[#This Row],[order_date]],"mmmm")</f>
        <v>August</v>
      </c>
      <c r="H32167" s="3">
        <v>0.77596064814814814</v>
      </c>
      <c r="I32167" s="7" t="str">
        <f>VLOOKUP(Table1[[#This Row],[order_time]],$R$9:$T$32,3,1)</f>
        <v>6pm to 7pm</v>
      </c>
      <c r="J32167">
        <v>23.65</v>
      </c>
      <c r="K32167">
        <v>23.65</v>
      </c>
      <c r="L32167" t="s">
        <v>13</v>
      </c>
      <c r="M32167" t="s">
        <v>34</v>
      </c>
      <c r="N32167" t="s">
        <v>108</v>
      </c>
      <c r="O32167" t="s">
        <v>109</v>
      </c>
    </row>
    <row r="32168" spans="1:15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5" t="str">
        <f>TEXT(Table1[[#This Row],[order_date]],"dddd")</f>
        <v>Tuesday</v>
      </c>
      <c r="G32168" s="5" t="str">
        <f>TEXT(Table1[[#This Row],[order_date]],"mmmm")</f>
        <v>August</v>
      </c>
      <c r="H32168" s="3">
        <v>0.77596064814814814</v>
      </c>
      <c r="I32168" s="7" t="str">
        <f>VLOOKUP(Table1[[#This Row],[order_time]],$R$9:$T$32,3,1)</f>
        <v>6pm to 7pm</v>
      </c>
      <c r="J32168">
        <v>16.75</v>
      </c>
      <c r="K32168">
        <v>16.75</v>
      </c>
      <c r="L32168" t="s">
        <v>30</v>
      </c>
      <c r="M32168" t="s">
        <v>23</v>
      </c>
      <c r="N32168" t="s">
        <v>57</v>
      </c>
      <c r="O32168" t="s">
        <v>58</v>
      </c>
    </row>
    <row r="32169" spans="1:15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5" t="str">
        <f>TEXT(Table1[[#This Row],[order_date]],"dddd")</f>
        <v>Tuesday</v>
      </c>
      <c r="G32169" s="5" t="str">
        <f>TEXT(Table1[[#This Row],[order_date]],"mmmm")</f>
        <v>August</v>
      </c>
      <c r="H32169" s="3">
        <v>0.77596064814814814</v>
      </c>
      <c r="I32169" s="7" t="str">
        <f>VLOOKUP(Table1[[#This Row],[order_time]],$R$9:$T$32,3,1)</f>
        <v>6pm to 7pm</v>
      </c>
      <c r="J32169">
        <v>16</v>
      </c>
      <c r="K32169">
        <v>16</v>
      </c>
      <c r="L32169" t="s">
        <v>30</v>
      </c>
      <c r="M32169" t="s">
        <v>19</v>
      </c>
      <c r="N32169" t="s">
        <v>90</v>
      </c>
      <c r="O32169" t="s">
        <v>91</v>
      </c>
    </row>
    <row r="32170" spans="1:15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5" t="str">
        <f>TEXT(Table1[[#This Row],[order_date]],"dddd")</f>
        <v>Tuesday</v>
      </c>
      <c r="G32170" s="5" t="str">
        <f>TEXT(Table1[[#This Row],[order_date]],"mmmm")</f>
        <v>August</v>
      </c>
      <c r="H32170" s="3">
        <v>0.77885416666666663</v>
      </c>
      <c r="I32170" s="7" t="str">
        <f>VLOOKUP(Table1[[#This Row],[order_time]],$R$9:$T$32,3,1)</f>
        <v>6pm to 7pm</v>
      </c>
      <c r="J32170">
        <v>12.75</v>
      </c>
      <c r="K32170">
        <v>12.75</v>
      </c>
      <c r="L32170" t="s">
        <v>13</v>
      </c>
      <c r="M32170" t="s">
        <v>23</v>
      </c>
      <c r="N32170" t="s">
        <v>38</v>
      </c>
      <c r="O32170" t="s">
        <v>39</v>
      </c>
    </row>
    <row r="32171" spans="1:15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5" t="str">
        <f>TEXT(Table1[[#This Row],[order_date]],"dddd")</f>
        <v>Tuesday</v>
      </c>
      <c r="G32171" s="5" t="str">
        <f>TEXT(Table1[[#This Row],[order_date]],"mmmm")</f>
        <v>August</v>
      </c>
      <c r="H32171" s="3">
        <v>0.77885416666666663</v>
      </c>
      <c r="I32171" s="7" t="str">
        <f>VLOOKUP(Table1[[#This Row],[order_time]],$R$9:$T$32,3,1)</f>
        <v>6pm to 7pm</v>
      </c>
      <c r="J32171">
        <v>25.5</v>
      </c>
      <c r="K32171">
        <v>25.5</v>
      </c>
      <c r="L32171" t="s">
        <v>98</v>
      </c>
      <c r="M32171" t="s">
        <v>14</v>
      </c>
      <c r="N32171" t="s">
        <v>99</v>
      </c>
      <c r="O32171" t="s">
        <v>100</v>
      </c>
    </row>
    <row r="32172" spans="1:15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5" t="str">
        <f>TEXT(Table1[[#This Row],[order_date]],"dddd")</f>
        <v>Tuesday</v>
      </c>
      <c r="G32172" s="5" t="str">
        <f>TEXT(Table1[[#This Row],[order_date]],"mmmm")</f>
        <v>August</v>
      </c>
      <c r="H32172" s="3">
        <v>0.78546296296296303</v>
      </c>
      <c r="I32172" s="7" t="str">
        <f>VLOOKUP(Table1[[#This Row],[order_time]],$R$9:$T$32,3,1)</f>
        <v>6pm to 7pm</v>
      </c>
      <c r="J32172">
        <v>12.5</v>
      </c>
      <c r="K32172">
        <v>12.5</v>
      </c>
      <c r="L32172" t="s">
        <v>13</v>
      </c>
      <c r="M32172" t="s">
        <v>34</v>
      </c>
      <c r="N32172" t="s">
        <v>35</v>
      </c>
      <c r="O32172" t="s">
        <v>36</v>
      </c>
    </row>
    <row r="32173" spans="1:15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5" t="str">
        <f>TEXT(Table1[[#This Row],[order_date]],"dddd")</f>
        <v>Tuesday</v>
      </c>
      <c r="G32173" s="5" t="str">
        <f>TEXT(Table1[[#This Row],[order_date]],"mmmm")</f>
        <v>August</v>
      </c>
      <c r="H32173" s="3">
        <v>0.80784722222222216</v>
      </c>
      <c r="I32173" s="7" t="str">
        <f>VLOOKUP(Table1[[#This Row],[order_time]],$R$9:$T$32,3,1)</f>
        <v>7pm to 8pm</v>
      </c>
      <c r="J32173">
        <v>12.75</v>
      </c>
      <c r="K32173">
        <v>12.75</v>
      </c>
      <c r="L32173" t="s">
        <v>13</v>
      </c>
      <c r="M32173" t="s">
        <v>23</v>
      </c>
      <c r="N32173" t="s">
        <v>57</v>
      </c>
      <c r="O32173" t="s">
        <v>58</v>
      </c>
    </row>
    <row r="32174" spans="1:15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5" t="str">
        <f>TEXT(Table1[[#This Row],[order_date]],"dddd")</f>
        <v>Tuesday</v>
      </c>
      <c r="G32174" s="5" t="str">
        <f>TEXT(Table1[[#This Row],[order_date]],"mmmm")</f>
        <v>August</v>
      </c>
      <c r="H32174" s="3">
        <v>0.81019675925925927</v>
      </c>
      <c r="I32174" s="7" t="str">
        <f>VLOOKUP(Table1[[#This Row],[order_time]],$R$9:$T$32,3,1)</f>
        <v>7pm to 8pm</v>
      </c>
      <c r="J32174">
        <v>20.75</v>
      </c>
      <c r="K32174">
        <v>20.75</v>
      </c>
      <c r="L32174" t="s">
        <v>18</v>
      </c>
      <c r="M32174" t="s">
        <v>34</v>
      </c>
      <c r="N32174" t="s">
        <v>54</v>
      </c>
      <c r="O32174" t="s">
        <v>55</v>
      </c>
    </row>
    <row r="32175" spans="1:15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5" t="str">
        <f>TEXT(Table1[[#This Row],[order_date]],"dddd")</f>
        <v>Tuesday</v>
      </c>
      <c r="G32175" s="5" t="str">
        <f>TEXT(Table1[[#This Row],[order_date]],"mmmm")</f>
        <v>August</v>
      </c>
      <c r="H32175" s="3">
        <v>0.81019675925925927</v>
      </c>
      <c r="I32175" s="7" t="str">
        <f>VLOOKUP(Table1[[#This Row],[order_time]],$R$9:$T$32,3,1)</f>
        <v>7pm to 8pm</v>
      </c>
      <c r="J32175">
        <v>12.5</v>
      </c>
      <c r="K32175">
        <v>12.5</v>
      </c>
      <c r="L32175" t="s">
        <v>13</v>
      </c>
      <c r="M32175" t="s">
        <v>34</v>
      </c>
      <c r="N32175" t="s">
        <v>128</v>
      </c>
      <c r="O32175" t="s">
        <v>129</v>
      </c>
    </row>
    <row r="32176" spans="1:15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5" t="str">
        <f>TEXT(Table1[[#This Row],[order_date]],"dddd")</f>
        <v>Tuesday</v>
      </c>
      <c r="G32176" s="5" t="str">
        <f>TEXT(Table1[[#This Row],[order_date]],"mmmm")</f>
        <v>August</v>
      </c>
      <c r="H32176" s="3">
        <v>0.81019675925925927</v>
      </c>
      <c r="I32176" s="7" t="str">
        <f>VLOOKUP(Table1[[#This Row],[order_time]],$R$9:$T$32,3,1)</f>
        <v>7pm to 8pm</v>
      </c>
      <c r="J32176">
        <v>25.5</v>
      </c>
      <c r="K32176">
        <v>25.5</v>
      </c>
      <c r="L32176" t="s">
        <v>98</v>
      </c>
      <c r="M32176" t="s">
        <v>14</v>
      </c>
      <c r="N32176" t="s">
        <v>99</v>
      </c>
      <c r="O32176" t="s">
        <v>100</v>
      </c>
    </row>
    <row r="32177" spans="1:15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5" t="str">
        <f>TEXT(Table1[[#This Row],[order_date]],"dddd")</f>
        <v>Tuesday</v>
      </c>
      <c r="G32177" s="5" t="str">
        <f>TEXT(Table1[[#This Row],[order_date]],"mmmm")</f>
        <v>August</v>
      </c>
      <c r="H32177" s="3">
        <v>0.81216435185185187</v>
      </c>
      <c r="I32177" s="7" t="str">
        <f>VLOOKUP(Table1[[#This Row],[order_time]],$R$9:$T$32,3,1)</f>
        <v>7pm to 8pm</v>
      </c>
      <c r="J32177">
        <v>13.25</v>
      </c>
      <c r="K32177">
        <v>13.25</v>
      </c>
      <c r="L32177" t="s">
        <v>30</v>
      </c>
      <c r="M32177" t="s">
        <v>14</v>
      </c>
      <c r="N32177" t="s">
        <v>44</v>
      </c>
      <c r="O32177" t="s">
        <v>45</v>
      </c>
    </row>
    <row r="32178" spans="1:15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5" t="str">
        <f>TEXT(Table1[[#This Row],[order_date]],"dddd")</f>
        <v>Tuesday</v>
      </c>
      <c r="G32178" s="5" t="str">
        <f>TEXT(Table1[[#This Row],[order_date]],"mmmm")</f>
        <v>August</v>
      </c>
      <c r="H32178" s="3">
        <v>0.81216435185185187</v>
      </c>
      <c r="I32178" s="7" t="str">
        <f>VLOOKUP(Table1[[#This Row],[order_time]],$R$9:$T$32,3,1)</f>
        <v>7pm to 8pm</v>
      </c>
      <c r="J32178">
        <v>20.75</v>
      </c>
      <c r="K32178">
        <v>20.75</v>
      </c>
      <c r="L32178" t="s">
        <v>18</v>
      </c>
      <c r="M32178" t="s">
        <v>23</v>
      </c>
      <c r="N32178" t="s">
        <v>47</v>
      </c>
      <c r="O32178" t="s">
        <v>48</v>
      </c>
    </row>
    <row r="32179" spans="1:15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5" t="str">
        <f>TEXT(Table1[[#This Row],[order_date]],"dddd")</f>
        <v>Tuesday</v>
      </c>
      <c r="G32179" s="5" t="str">
        <f>TEXT(Table1[[#This Row],[order_date]],"mmmm")</f>
        <v>August</v>
      </c>
      <c r="H32179" s="3">
        <v>0.81216435185185187</v>
      </c>
      <c r="I32179" s="7" t="str">
        <f>VLOOKUP(Table1[[#This Row],[order_time]],$R$9:$T$32,3,1)</f>
        <v>7pm to 8pm</v>
      </c>
      <c r="J32179">
        <v>16.5</v>
      </c>
      <c r="K32179">
        <v>16.5</v>
      </c>
      <c r="L32179" t="s">
        <v>30</v>
      </c>
      <c r="M32179" t="s">
        <v>34</v>
      </c>
      <c r="N32179" t="s">
        <v>35</v>
      </c>
      <c r="O32179" t="s">
        <v>36</v>
      </c>
    </row>
    <row r="32180" spans="1:15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5" t="str">
        <f>TEXT(Table1[[#This Row],[order_date]],"dddd")</f>
        <v>Tuesday</v>
      </c>
      <c r="G32180" s="5" t="str">
        <f>TEXT(Table1[[#This Row],[order_date]],"mmmm")</f>
        <v>August</v>
      </c>
      <c r="H32180" s="3">
        <v>0.81312499999999999</v>
      </c>
      <c r="I32180" s="7" t="str">
        <f>VLOOKUP(Table1[[#This Row],[order_time]],$R$9:$T$32,3,1)</f>
        <v>7pm to 8pm</v>
      </c>
      <c r="J32180">
        <v>23.65</v>
      </c>
      <c r="K32180">
        <v>23.65</v>
      </c>
      <c r="L32180" t="s">
        <v>13</v>
      </c>
      <c r="M32180" t="s">
        <v>34</v>
      </c>
      <c r="N32180" t="s">
        <v>108</v>
      </c>
      <c r="O32180" t="s">
        <v>109</v>
      </c>
    </row>
    <row r="32181" spans="1:15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5" t="str">
        <f>TEXT(Table1[[#This Row],[order_date]],"dddd")</f>
        <v>Tuesday</v>
      </c>
      <c r="G32181" s="5" t="str">
        <f>TEXT(Table1[[#This Row],[order_date]],"mmmm")</f>
        <v>August</v>
      </c>
      <c r="H32181" s="3">
        <v>0.81312499999999999</v>
      </c>
      <c r="I32181" s="7" t="str">
        <f>VLOOKUP(Table1[[#This Row],[order_time]],$R$9:$T$32,3,1)</f>
        <v>7pm to 8pm</v>
      </c>
      <c r="J32181">
        <v>20.75</v>
      </c>
      <c r="K32181">
        <v>20.75</v>
      </c>
      <c r="L32181" t="s">
        <v>18</v>
      </c>
      <c r="M32181" t="s">
        <v>23</v>
      </c>
      <c r="N32181" t="s">
        <v>57</v>
      </c>
      <c r="O32181" t="s">
        <v>58</v>
      </c>
    </row>
    <row r="32182" spans="1:15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5" t="str">
        <f>TEXT(Table1[[#This Row],[order_date]],"dddd")</f>
        <v>Tuesday</v>
      </c>
      <c r="G32182" s="5" t="str">
        <f>TEXT(Table1[[#This Row],[order_date]],"mmmm")</f>
        <v>August</v>
      </c>
      <c r="H32182" s="3">
        <v>0.81312499999999999</v>
      </c>
      <c r="I32182" s="7" t="str">
        <f>VLOOKUP(Table1[[#This Row],[order_time]],$R$9:$T$32,3,1)</f>
        <v>7pm to 8pm</v>
      </c>
      <c r="J32182">
        <v>16.75</v>
      </c>
      <c r="K32182">
        <v>16.75</v>
      </c>
      <c r="L32182" t="s">
        <v>30</v>
      </c>
      <c r="M32182" t="s">
        <v>23</v>
      </c>
      <c r="N32182" t="s">
        <v>47</v>
      </c>
      <c r="O32182" t="s">
        <v>48</v>
      </c>
    </row>
    <row r="32183" spans="1:15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5" t="str">
        <f>TEXT(Table1[[#This Row],[order_date]],"dddd")</f>
        <v>Tuesday</v>
      </c>
      <c r="G32183" s="5" t="str">
        <f>TEXT(Table1[[#This Row],[order_date]],"mmmm")</f>
        <v>August</v>
      </c>
      <c r="H32183" s="3">
        <v>0.81312499999999999</v>
      </c>
      <c r="I32183" s="7" t="str">
        <f>VLOOKUP(Table1[[#This Row],[order_time]],$R$9:$T$32,3,1)</f>
        <v>7pm to 8pm</v>
      </c>
      <c r="J32183">
        <v>16.5</v>
      </c>
      <c r="K32183">
        <v>16.5</v>
      </c>
      <c r="L32183" t="s">
        <v>30</v>
      </c>
      <c r="M32183" t="s">
        <v>34</v>
      </c>
      <c r="N32183" t="s">
        <v>35</v>
      </c>
      <c r="O32183" t="s">
        <v>36</v>
      </c>
    </row>
    <row r="32184" spans="1:15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5" t="str">
        <f>TEXT(Table1[[#This Row],[order_date]],"dddd")</f>
        <v>Tuesday</v>
      </c>
      <c r="G32184" s="5" t="str">
        <f>TEXT(Table1[[#This Row],[order_date]],"mmmm")</f>
        <v>August</v>
      </c>
      <c r="H32184" s="3">
        <v>0.82020833333333332</v>
      </c>
      <c r="I32184" s="7" t="str">
        <f>VLOOKUP(Table1[[#This Row],[order_time]],$R$9:$T$32,3,1)</f>
        <v>7pm to 8pm</v>
      </c>
      <c r="J32184">
        <v>20.75</v>
      </c>
      <c r="K32184">
        <v>20.75</v>
      </c>
      <c r="L32184" t="s">
        <v>18</v>
      </c>
      <c r="M32184" t="s">
        <v>23</v>
      </c>
      <c r="N32184" t="s">
        <v>38</v>
      </c>
      <c r="O32184" t="s">
        <v>39</v>
      </c>
    </row>
    <row r="32185" spans="1:15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5" t="str">
        <f>TEXT(Table1[[#This Row],[order_date]],"dddd")</f>
        <v>Tuesday</v>
      </c>
      <c r="G32185" s="5" t="str">
        <f>TEXT(Table1[[#This Row],[order_date]],"mmmm")</f>
        <v>August</v>
      </c>
      <c r="H32185" s="3">
        <v>0.82020833333333332</v>
      </c>
      <c r="I32185" s="7" t="str">
        <f>VLOOKUP(Table1[[#This Row],[order_time]],$R$9:$T$32,3,1)</f>
        <v>7pm to 8pm</v>
      </c>
      <c r="J32185">
        <v>12</v>
      </c>
      <c r="K32185">
        <v>12</v>
      </c>
      <c r="L32185" t="s">
        <v>13</v>
      </c>
      <c r="M32185" t="s">
        <v>14</v>
      </c>
      <c r="N32185" t="s">
        <v>15</v>
      </c>
      <c r="O32185" t="s">
        <v>16</v>
      </c>
    </row>
    <row r="32186" spans="1:15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5" t="str">
        <f>TEXT(Table1[[#This Row],[order_date]],"dddd")</f>
        <v>Tuesday</v>
      </c>
      <c r="G32186" s="5" t="str">
        <f>TEXT(Table1[[#This Row],[order_date]],"mmmm")</f>
        <v>August</v>
      </c>
      <c r="H32186" s="3">
        <v>0.82020833333333332</v>
      </c>
      <c r="I32186" s="7" t="str">
        <f>VLOOKUP(Table1[[#This Row],[order_time]],$R$9:$T$32,3,1)</f>
        <v>7pm to 8pm</v>
      </c>
      <c r="J32186">
        <v>20.5</v>
      </c>
      <c r="K32186">
        <v>20.5</v>
      </c>
      <c r="L32186" t="s">
        <v>18</v>
      </c>
      <c r="M32186" t="s">
        <v>14</v>
      </c>
      <c r="N32186" t="s">
        <v>63</v>
      </c>
      <c r="O32186" t="s">
        <v>64</v>
      </c>
    </row>
    <row r="32187" spans="1:15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5" t="str">
        <f>TEXT(Table1[[#This Row],[order_date]],"dddd")</f>
        <v>Tuesday</v>
      </c>
      <c r="G32187" s="5" t="str">
        <f>TEXT(Table1[[#This Row],[order_date]],"mmmm")</f>
        <v>August</v>
      </c>
      <c r="H32187" s="3">
        <v>0.82020833333333332</v>
      </c>
      <c r="I32187" s="7" t="str">
        <f>VLOOKUP(Table1[[#This Row],[order_time]],$R$9:$T$32,3,1)</f>
        <v>7pm to 8pm</v>
      </c>
      <c r="J32187">
        <v>20.25</v>
      </c>
      <c r="K32187">
        <v>20.25</v>
      </c>
      <c r="L32187" t="s">
        <v>18</v>
      </c>
      <c r="M32187" t="s">
        <v>19</v>
      </c>
      <c r="N32187" t="s">
        <v>147</v>
      </c>
      <c r="O32187" t="s">
        <v>148</v>
      </c>
    </row>
    <row r="32188" spans="1:15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5" t="str">
        <f>TEXT(Table1[[#This Row],[order_date]],"dddd")</f>
        <v>Tuesday</v>
      </c>
      <c r="G32188" s="5" t="str">
        <f>TEXT(Table1[[#This Row],[order_date]],"mmmm")</f>
        <v>August</v>
      </c>
      <c r="H32188" s="3">
        <v>0.82157407407407401</v>
      </c>
      <c r="I32188" s="7" t="str">
        <f>VLOOKUP(Table1[[#This Row],[order_time]],$R$9:$T$32,3,1)</f>
        <v>7pm to 8pm</v>
      </c>
      <c r="J32188">
        <v>12.5</v>
      </c>
      <c r="K32188">
        <v>12.5</v>
      </c>
      <c r="L32188" t="s">
        <v>13</v>
      </c>
      <c r="M32188" t="s">
        <v>34</v>
      </c>
      <c r="N32188" t="s">
        <v>128</v>
      </c>
      <c r="O32188" t="s">
        <v>129</v>
      </c>
    </row>
    <row r="32189" spans="1:15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5" t="str">
        <f>TEXT(Table1[[#This Row],[order_date]],"dddd")</f>
        <v>Tuesday</v>
      </c>
      <c r="G32189" s="5" t="str">
        <f>TEXT(Table1[[#This Row],[order_date]],"mmmm")</f>
        <v>August</v>
      </c>
      <c r="H32189" s="3">
        <v>0.82165509259259262</v>
      </c>
      <c r="I32189" s="7" t="str">
        <f>VLOOKUP(Table1[[#This Row],[order_time]],$R$9:$T$32,3,1)</f>
        <v>7pm to 8pm</v>
      </c>
      <c r="J32189">
        <v>12.25</v>
      </c>
      <c r="K32189">
        <v>12.25</v>
      </c>
      <c r="L32189" t="s">
        <v>13</v>
      </c>
      <c r="M32189" t="s">
        <v>34</v>
      </c>
      <c r="N32189" t="s">
        <v>68</v>
      </c>
      <c r="O32189" t="s">
        <v>69</v>
      </c>
    </row>
    <row r="32190" spans="1:15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5" t="str">
        <f>TEXT(Table1[[#This Row],[order_date]],"dddd")</f>
        <v>Tuesday</v>
      </c>
      <c r="G32190" s="5" t="str">
        <f>TEXT(Table1[[#This Row],[order_date]],"mmmm")</f>
        <v>August</v>
      </c>
      <c r="H32190" s="3">
        <v>0.84640046296296301</v>
      </c>
      <c r="I32190" s="7" t="str">
        <f>VLOOKUP(Table1[[#This Row],[order_time]],$R$9:$T$32,3,1)</f>
        <v>8pm to 9pm</v>
      </c>
      <c r="J32190">
        <v>16</v>
      </c>
      <c r="K32190">
        <v>16</v>
      </c>
      <c r="L32190" t="s">
        <v>30</v>
      </c>
      <c r="M32190" t="s">
        <v>19</v>
      </c>
      <c r="N32190" t="s">
        <v>78</v>
      </c>
      <c r="O32190" t="s">
        <v>79</v>
      </c>
    </row>
    <row r="32191" spans="1:15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5" t="str">
        <f>TEXT(Table1[[#This Row],[order_date]],"dddd")</f>
        <v>Tuesday</v>
      </c>
      <c r="G32191" s="5" t="str">
        <f>TEXT(Table1[[#This Row],[order_date]],"mmmm")</f>
        <v>August</v>
      </c>
      <c r="H32191" s="3">
        <v>0.85785879629629624</v>
      </c>
      <c r="I32191" s="7" t="str">
        <f>VLOOKUP(Table1[[#This Row],[order_time]],$R$9:$T$32,3,1)</f>
        <v>8pm to 9pm</v>
      </c>
      <c r="J32191">
        <v>20.75</v>
      </c>
      <c r="K32191">
        <v>41.5</v>
      </c>
      <c r="L32191" t="s">
        <v>18</v>
      </c>
      <c r="M32191" t="s">
        <v>23</v>
      </c>
      <c r="N32191" t="s">
        <v>57</v>
      </c>
      <c r="O32191" t="s">
        <v>58</v>
      </c>
    </row>
    <row r="32192" spans="1:15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5" t="str">
        <f>TEXT(Table1[[#This Row],[order_date]],"dddd")</f>
        <v>Tuesday</v>
      </c>
      <c r="G32192" s="5" t="str">
        <f>TEXT(Table1[[#This Row],[order_date]],"mmmm")</f>
        <v>August</v>
      </c>
      <c r="H32192" s="3">
        <v>0.85785879629629624</v>
      </c>
      <c r="I32192" s="7" t="str">
        <f>VLOOKUP(Table1[[#This Row],[order_time]],$R$9:$T$32,3,1)</f>
        <v>8pm to 9pm</v>
      </c>
      <c r="J32192">
        <v>16.75</v>
      </c>
      <c r="K32192">
        <v>16.75</v>
      </c>
      <c r="L32192" t="s">
        <v>30</v>
      </c>
      <c r="M32192" t="s">
        <v>23</v>
      </c>
      <c r="N32192" t="s">
        <v>57</v>
      </c>
      <c r="O32192" t="s">
        <v>58</v>
      </c>
    </row>
    <row r="32193" spans="1:15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5" t="str">
        <f>TEXT(Table1[[#This Row],[order_date]],"dddd")</f>
        <v>Tuesday</v>
      </c>
      <c r="G32193" s="5" t="str">
        <f>TEXT(Table1[[#This Row],[order_date]],"mmmm")</f>
        <v>August</v>
      </c>
      <c r="H32193" s="3">
        <v>0.85785879629629624</v>
      </c>
      <c r="I32193" s="7" t="str">
        <f>VLOOKUP(Table1[[#This Row],[order_time]],$R$9:$T$32,3,1)</f>
        <v>8pm to 9pm</v>
      </c>
      <c r="J32193">
        <v>12</v>
      </c>
      <c r="K32193">
        <v>12</v>
      </c>
      <c r="L32193" t="s">
        <v>13</v>
      </c>
      <c r="M32193" t="s">
        <v>19</v>
      </c>
      <c r="N32193" t="s">
        <v>78</v>
      </c>
      <c r="O32193" t="s">
        <v>79</v>
      </c>
    </row>
    <row r="32194" spans="1:15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5" t="str">
        <f>TEXT(Table1[[#This Row],[order_date]],"dddd")</f>
        <v>Tuesday</v>
      </c>
      <c r="G32194" s="5" t="str">
        <f>TEXT(Table1[[#This Row],[order_date]],"mmmm")</f>
        <v>August</v>
      </c>
      <c r="H32194" s="3">
        <v>0.86594907407407407</v>
      </c>
      <c r="I32194" s="7" t="str">
        <f>VLOOKUP(Table1[[#This Row],[order_time]],$R$9:$T$32,3,1)</f>
        <v>8pm to 9pm</v>
      </c>
      <c r="J32194">
        <v>16.75</v>
      </c>
      <c r="K32194">
        <v>16.75</v>
      </c>
      <c r="L32194" t="s">
        <v>30</v>
      </c>
      <c r="M32194" t="s">
        <v>23</v>
      </c>
      <c r="N32194" t="s">
        <v>57</v>
      </c>
      <c r="O32194" t="s">
        <v>58</v>
      </c>
    </row>
    <row r="32195" spans="1:15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5" t="str">
        <f>TEXT(Table1[[#This Row],[order_date]],"dddd")</f>
        <v>Tuesday</v>
      </c>
      <c r="G32195" s="5" t="str">
        <f>TEXT(Table1[[#This Row],[order_date]],"mmmm")</f>
        <v>August</v>
      </c>
      <c r="H32195" s="3">
        <v>0.87250000000000005</v>
      </c>
      <c r="I32195" s="7" t="str">
        <f>VLOOKUP(Table1[[#This Row],[order_time]],$R$9:$T$32,3,1)</f>
        <v>8pm to 9pm</v>
      </c>
      <c r="J32195">
        <v>16.75</v>
      </c>
      <c r="K32195">
        <v>16.75</v>
      </c>
      <c r="L32195" t="s">
        <v>30</v>
      </c>
      <c r="M32195" t="s">
        <v>23</v>
      </c>
      <c r="N32195" t="s">
        <v>141</v>
      </c>
      <c r="O32195" t="s">
        <v>142</v>
      </c>
    </row>
    <row r="32196" spans="1:15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5" t="str">
        <f>TEXT(Table1[[#This Row],[order_date]],"dddd")</f>
        <v>Tuesday</v>
      </c>
      <c r="G32196" s="5" t="str">
        <f>TEXT(Table1[[#This Row],[order_date]],"mmmm")</f>
        <v>August</v>
      </c>
      <c r="H32196" s="3">
        <v>0.87250000000000005</v>
      </c>
      <c r="I32196" s="7" t="str">
        <f>VLOOKUP(Table1[[#This Row],[order_time]],$R$9:$T$32,3,1)</f>
        <v>8pm to 9pm</v>
      </c>
      <c r="J32196">
        <v>20.75</v>
      </c>
      <c r="K32196">
        <v>20.75</v>
      </c>
      <c r="L32196" t="s">
        <v>18</v>
      </c>
      <c r="M32196" t="s">
        <v>34</v>
      </c>
      <c r="N32196" t="s">
        <v>75</v>
      </c>
      <c r="O32196" t="s">
        <v>76</v>
      </c>
    </row>
    <row r="32197" spans="1:15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5" t="str">
        <f>TEXT(Table1[[#This Row],[order_date]],"dddd")</f>
        <v>Tuesday</v>
      </c>
      <c r="G32197" s="5" t="str">
        <f>TEXT(Table1[[#This Row],[order_date]],"mmmm")</f>
        <v>August</v>
      </c>
      <c r="H32197" s="3">
        <v>0.90528935185185189</v>
      </c>
      <c r="I32197" s="7" t="str">
        <f>VLOOKUP(Table1[[#This Row],[order_time]],$R$9:$T$32,3,1)</f>
        <v>9pm to 10pm</v>
      </c>
      <c r="J32197">
        <v>16.5</v>
      </c>
      <c r="K32197">
        <v>16.5</v>
      </c>
      <c r="L32197" t="s">
        <v>30</v>
      </c>
      <c r="M32197" t="s">
        <v>34</v>
      </c>
      <c r="N32197" t="s">
        <v>75</v>
      </c>
      <c r="O32197" t="s">
        <v>76</v>
      </c>
    </row>
    <row r="32198" spans="1:15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5" t="str">
        <f>TEXT(Table1[[#This Row],[order_date]],"dddd")</f>
        <v>Tuesday</v>
      </c>
      <c r="G32198" s="5" t="str">
        <f>TEXT(Table1[[#This Row],[order_date]],"mmmm")</f>
        <v>August</v>
      </c>
      <c r="H32198" s="3">
        <v>0.90528935185185189</v>
      </c>
      <c r="I32198" s="7" t="str">
        <f>VLOOKUP(Table1[[#This Row],[order_time]],$R$9:$T$32,3,1)</f>
        <v>9pm to 10pm</v>
      </c>
      <c r="J32198">
        <v>16.5</v>
      </c>
      <c r="K32198">
        <v>16.5</v>
      </c>
      <c r="L32198" t="s">
        <v>30</v>
      </c>
      <c r="M32198" t="s">
        <v>34</v>
      </c>
      <c r="N32198" t="s">
        <v>102</v>
      </c>
      <c r="O32198" t="s">
        <v>103</v>
      </c>
    </row>
    <row r="32199" spans="1:15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5" t="str">
        <f>TEXT(Table1[[#This Row],[order_date]],"dddd")</f>
        <v>Tuesday</v>
      </c>
      <c r="G32199" s="5" t="str">
        <f>TEXT(Table1[[#This Row],[order_date]],"mmmm")</f>
        <v>August</v>
      </c>
      <c r="H32199" s="3">
        <v>0.92914351851851851</v>
      </c>
      <c r="I32199" s="7" t="str">
        <f>VLOOKUP(Table1[[#This Row],[order_time]],$R$9:$T$32,3,1)</f>
        <v>10pm to 11pm</v>
      </c>
      <c r="J32199">
        <v>16.5</v>
      </c>
      <c r="K32199">
        <v>16.5</v>
      </c>
      <c r="L32199" t="s">
        <v>30</v>
      </c>
      <c r="M32199" t="s">
        <v>34</v>
      </c>
      <c r="N32199" t="s">
        <v>54</v>
      </c>
      <c r="O32199" t="s">
        <v>55</v>
      </c>
    </row>
    <row r="32200" spans="1:15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5" t="str">
        <f>TEXT(Table1[[#This Row],[order_date]],"dddd")</f>
        <v>Tuesday</v>
      </c>
      <c r="G32200" s="5" t="str">
        <f>TEXT(Table1[[#This Row],[order_date]],"mmmm")</f>
        <v>August</v>
      </c>
      <c r="H32200" s="3">
        <v>0.92914351851851851</v>
      </c>
      <c r="I32200" s="7" t="str">
        <f>VLOOKUP(Table1[[#This Row],[order_time]],$R$9:$T$32,3,1)</f>
        <v>10pm to 11pm</v>
      </c>
      <c r="J32200">
        <v>12.5</v>
      </c>
      <c r="K32200">
        <v>12.5</v>
      </c>
      <c r="L32200" t="s">
        <v>13</v>
      </c>
      <c r="M32200" t="s">
        <v>19</v>
      </c>
      <c r="N32200" t="s">
        <v>131</v>
      </c>
      <c r="O32200" t="s">
        <v>132</v>
      </c>
    </row>
    <row r="32201" spans="1:15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5" t="str">
        <f>TEXT(Table1[[#This Row],[order_date]],"dddd")</f>
        <v>Tuesday</v>
      </c>
      <c r="G32201" s="5" t="str">
        <f>TEXT(Table1[[#This Row],[order_date]],"mmmm")</f>
        <v>August</v>
      </c>
      <c r="H32201" s="3">
        <v>0.92914351851851851</v>
      </c>
      <c r="I32201" s="7" t="str">
        <f>VLOOKUP(Table1[[#This Row],[order_time]],$R$9:$T$32,3,1)</f>
        <v>10pm to 11pm</v>
      </c>
      <c r="J32201">
        <v>35.950000000000003</v>
      </c>
      <c r="K32201">
        <v>35.950000000000003</v>
      </c>
      <c r="L32201" t="s">
        <v>175</v>
      </c>
      <c r="M32201" t="s">
        <v>14</v>
      </c>
      <c r="N32201" t="s">
        <v>99</v>
      </c>
      <c r="O32201" t="s">
        <v>100</v>
      </c>
    </row>
    <row r="32202" spans="1:15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5" t="str">
        <f>TEXT(Table1[[#This Row],[order_date]],"dddd")</f>
        <v>Wednesday</v>
      </c>
      <c r="G32202" s="5" t="str">
        <f>TEXT(Table1[[#This Row],[order_date]],"mmmm")</f>
        <v>August</v>
      </c>
      <c r="H32202" s="3">
        <v>0.47003472222222226</v>
      </c>
      <c r="I32202" s="7" t="str">
        <f>VLOOKUP(Table1[[#This Row],[order_time]],$R$9:$T$32,3,1)</f>
        <v>11am to 12pm</v>
      </c>
      <c r="J32202">
        <v>16</v>
      </c>
      <c r="K32202">
        <v>16</v>
      </c>
      <c r="L32202" t="s">
        <v>30</v>
      </c>
      <c r="M32202" t="s">
        <v>19</v>
      </c>
      <c r="N32202" t="s">
        <v>90</v>
      </c>
      <c r="O32202" t="s">
        <v>91</v>
      </c>
    </row>
    <row r="32203" spans="1:15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5" t="str">
        <f>TEXT(Table1[[#This Row],[order_date]],"dddd")</f>
        <v>Wednesday</v>
      </c>
      <c r="G32203" s="5" t="str">
        <f>TEXT(Table1[[#This Row],[order_date]],"mmmm")</f>
        <v>August</v>
      </c>
      <c r="H32203" s="3">
        <v>0.47935185185185186</v>
      </c>
      <c r="I32203" s="7" t="str">
        <f>VLOOKUP(Table1[[#This Row],[order_time]],$R$9:$T$32,3,1)</f>
        <v>11am to 12pm</v>
      </c>
      <c r="J32203">
        <v>12.75</v>
      </c>
      <c r="K32203">
        <v>12.75</v>
      </c>
      <c r="L32203" t="s">
        <v>13</v>
      </c>
      <c r="M32203" t="s">
        <v>23</v>
      </c>
      <c r="N32203" t="s">
        <v>24</v>
      </c>
      <c r="O32203" t="s">
        <v>25</v>
      </c>
    </row>
    <row r="32204" spans="1:15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5" t="str">
        <f>TEXT(Table1[[#This Row],[order_date]],"dddd")</f>
        <v>Wednesday</v>
      </c>
      <c r="G32204" s="5" t="str">
        <f>TEXT(Table1[[#This Row],[order_date]],"mmmm")</f>
        <v>August</v>
      </c>
      <c r="H32204" s="3">
        <v>0.48554398148148148</v>
      </c>
      <c r="I32204" s="7" t="str">
        <f>VLOOKUP(Table1[[#This Row],[order_time]],$R$9:$T$32,3,1)</f>
        <v>11am to 12pm</v>
      </c>
      <c r="J32204">
        <v>20.75</v>
      </c>
      <c r="K32204">
        <v>41.5</v>
      </c>
      <c r="L32204" t="s">
        <v>18</v>
      </c>
      <c r="M32204" t="s">
        <v>23</v>
      </c>
      <c r="N32204" t="s">
        <v>38</v>
      </c>
      <c r="O32204" t="s">
        <v>39</v>
      </c>
    </row>
    <row r="32205" spans="1:15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5" t="str">
        <f>TEXT(Table1[[#This Row],[order_date]],"dddd")</f>
        <v>Wednesday</v>
      </c>
      <c r="G32205" s="5" t="str">
        <f>TEXT(Table1[[#This Row],[order_date]],"mmmm")</f>
        <v>August</v>
      </c>
      <c r="H32205" s="3">
        <v>0.48554398148148148</v>
      </c>
      <c r="I32205" s="7" t="str">
        <f>VLOOKUP(Table1[[#This Row],[order_time]],$R$9:$T$32,3,1)</f>
        <v>11am to 12pm</v>
      </c>
      <c r="J32205">
        <v>18.5</v>
      </c>
      <c r="K32205">
        <v>18.5</v>
      </c>
      <c r="L32205" t="s">
        <v>18</v>
      </c>
      <c r="M32205" t="s">
        <v>19</v>
      </c>
      <c r="N32205" t="s">
        <v>20</v>
      </c>
      <c r="O32205" t="s">
        <v>21</v>
      </c>
    </row>
    <row r="32206" spans="1:15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5" t="str">
        <f>TEXT(Table1[[#This Row],[order_date]],"dddd")</f>
        <v>Wednesday</v>
      </c>
      <c r="G32206" s="5" t="str">
        <f>TEXT(Table1[[#This Row],[order_date]],"mmmm")</f>
        <v>August</v>
      </c>
      <c r="H32206" s="3">
        <v>0.48554398148148148</v>
      </c>
      <c r="I32206" s="7" t="str">
        <f>VLOOKUP(Table1[[#This Row],[order_time]],$R$9:$T$32,3,1)</f>
        <v>11am to 12pm</v>
      </c>
      <c r="J32206">
        <v>12.25</v>
      </c>
      <c r="K32206">
        <v>12.25</v>
      </c>
      <c r="L32206" t="s">
        <v>13</v>
      </c>
      <c r="M32206" t="s">
        <v>34</v>
      </c>
      <c r="N32206" t="s">
        <v>68</v>
      </c>
      <c r="O32206" t="s">
        <v>69</v>
      </c>
    </row>
    <row r="32207" spans="1:15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5" t="str">
        <f>TEXT(Table1[[#This Row],[order_date]],"dddd")</f>
        <v>Wednesday</v>
      </c>
      <c r="G32207" s="5" t="str">
        <f>TEXT(Table1[[#This Row],[order_date]],"mmmm")</f>
        <v>August</v>
      </c>
      <c r="H32207" s="3">
        <v>0.48946759259259259</v>
      </c>
      <c r="I32207" s="7" t="str">
        <f>VLOOKUP(Table1[[#This Row],[order_time]],$R$9:$T$32,3,1)</f>
        <v>11am to 12pm</v>
      </c>
      <c r="J32207">
        <v>16.25</v>
      </c>
      <c r="K32207">
        <v>16.25</v>
      </c>
      <c r="L32207" t="s">
        <v>30</v>
      </c>
      <c r="M32207" t="s">
        <v>34</v>
      </c>
      <c r="N32207" t="s">
        <v>95</v>
      </c>
      <c r="O32207" t="s">
        <v>96</v>
      </c>
    </row>
    <row r="32208" spans="1:15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5" t="str">
        <f>TEXT(Table1[[#This Row],[order_date]],"dddd")</f>
        <v>Wednesday</v>
      </c>
      <c r="G32208" s="5" t="str">
        <f>TEXT(Table1[[#This Row],[order_date]],"mmmm")</f>
        <v>August</v>
      </c>
      <c r="H32208" s="3">
        <v>0.50406249999999997</v>
      </c>
      <c r="I32208" s="7" t="str">
        <f>VLOOKUP(Table1[[#This Row],[order_time]],$R$9:$T$32,3,1)</f>
        <v>12pm to 1pm</v>
      </c>
      <c r="J32208">
        <v>20.25</v>
      </c>
      <c r="K32208">
        <v>40.5</v>
      </c>
      <c r="L32208" t="s">
        <v>18</v>
      </c>
      <c r="M32208" t="s">
        <v>34</v>
      </c>
      <c r="N32208" t="s">
        <v>68</v>
      </c>
      <c r="O32208" t="s">
        <v>69</v>
      </c>
    </row>
    <row r="32209" spans="1:15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5" t="str">
        <f>TEXT(Table1[[#This Row],[order_date]],"dddd")</f>
        <v>Wednesday</v>
      </c>
      <c r="G32209" s="5" t="str">
        <f>TEXT(Table1[[#This Row],[order_date]],"mmmm")</f>
        <v>August</v>
      </c>
      <c r="H32209" s="3">
        <v>0.50802083333333337</v>
      </c>
      <c r="I32209" s="7" t="str">
        <f>VLOOKUP(Table1[[#This Row],[order_time]],$R$9:$T$32,3,1)</f>
        <v>12pm to 1pm</v>
      </c>
      <c r="J32209">
        <v>12</v>
      </c>
      <c r="K32209">
        <v>12</v>
      </c>
      <c r="L32209" t="s">
        <v>13</v>
      </c>
      <c r="M32209" t="s">
        <v>14</v>
      </c>
      <c r="N32209" t="s">
        <v>15</v>
      </c>
      <c r="O32209" t="s">
        <v>16</v>
      </c>
    </row>
    <row r="32210" spans="1:15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5" t="str">
        <f>TEXT(Table1[[#This Row],[order_date]],"dddd")</f>
        <v>Wednesday</v>
      </c>
      <c r="G32210" s="5" t="str">
        <f>TEXT(Table1[[#This Row],[order_date]],"mmmm")</f>
        <v>August</v>
      </c>
      <c r="H32210" s="3">
        <v>0.50802083333333337</v>
      </c>
      <c r="I32210" s="7" t="str">
        <f>VLOOKUP(Table1[[#This Row],[order_time]],$R$9:$T$32,3,1)</f>
        <v>12pm to 1pm</v>
      </c>
      <c r="J32210">
        <v>23.65</v>
      </c>
      <c r="K32210">
        <v>23.65</v>
      </c>
      <c r="L32210" t="s">
        <v>13</v>
      </c>
      <c r="M32210" t="s">
        <v>34</v>
      </c>
      <c r="N32210" t="s">
        <v>108</v>
      </c>
      <c r="O32210" t="s">
        <v>109</v>
      </c>
    </row>
    <row r="32211" spans="1:15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5" t="str">
        <f>TEXT(Table1[[#This Row],[order_date]],"dddd")</f>
        <v>Wednesday</v>
      </c>
      <c r="G32211" s="5" t="str">
        <f>TEXT(Table1[[#This Row],[order_date]],"mmmm")</f>
        <v>August</v>
      </c>
      <c r="H32211" s="3">
        <v>0.50802083333333337</v>
      </c>
      <c r="I32211" s="7" t="str">
        <f>VLOOKUP(Table1[[#This Row],[order_time]],$R$9:$T$32,3,1)</f>
        <v>12pm to 1pm</v>
      </c>
      <c r="J32211">
        <v>20.25</v>
      </c>
      <c r="K32211">
        <v>20.25</v>
      </c>
      <c r="L32211" t="s">
        <v>18</v>
      </c>
      <c r="M32211" t="s">
        <v>19</v>
      </c>
      <c r="N32211" t="s">
        <v>84</v>
      </c>
      <c r="O32211" t="s">
        <v>85</v>
      </c>
    </row>
    <row r="32212" spans="1:15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5" t="str">
        <f>TEXT(Table1[[#This Row],[order_date]],"dddd")</f>
        <v>Wednesday</v>
      </c>
      <c r="G32212" s="5" t="str">
        <f>TEXT(Table1[[#This Row],[order_date]],"mmmm")</f>
        <v>August</v>
      </c>
      <c r="H32212" s="3">
        <v>0.50802083333333337</v>
      </c>
      <c r="I32212" s="7" t="str">
        <f>VLOOKUP(Table1[[#This Row],[order_time]],$R$9:$T$32,3,1)</f>
        <v>12pm to 1pm</v>
      </c>
      <c r="J32212">
        <v>16.5</v>
      </c>
      <c r="K32212">
        <v>16.5</v>
      </c>
      <c r="L32212" t="s">
        <v>18</v>
      </c>
      <c r="M32212" t="s">
        <v>14</v>
      </c>
      <c r="N32212" t="s">
        <v>44</v>
      </c>
      <c r="O32212" t="s">
        <v>45</v>
      </c>
    </row>
    <row r="32213" spans="1:15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5" t="str">
        <f>TEXT(Table1[[#This Row],[order_date]],"dddd")</f>
        <v>Wednesday</v>
      </c>
      <c r="G32213" s="5" t="str">
        <f>TEXT(Table1[[#This Row],[order_date]],"mmmm")</f>
        <v>August</v>
      </c>
      <c r="H32213" s="3">
        <v>0.50802083333333337</v>
      </c>
      <c r="I32213" s="7" t="str">
        <f>VLOOKUP(Table1[[#This Row],[order_time]],$R$9:$T$32,3,1)</f>
        <v>12pm to 1pm</v>
      </c>
      <c r="J32213">
        <v>16</v>
      </c>
      <c r="K32213">
        <v>16</v>
      </c>
      <c r="L32213" t="s">
        <v>30</v>
      </c>
      <c r="M32213" t="s">
        <v>19</v>
      </c>
      <c r="N32213" t="s">
        <v>51</v>
      </c>
      <c r="O32213" t="s">
        <v>52</v>
      </c>
    </row>
    <row r="32214" spans="1:15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5" t="str">
        <f>TEXT(Table1[[#This Row],[order_date]],"dddd")</f>
        <v>Wednesday</v>
      </c>
      <c r="G32214" s="5" t="str">
        <f>TEXT(Table1[[#This Row],[order_date]],"mmmm")</f>
        <v>August</v>
      </c>
      <c r="H32214" s="3">
        <v>0.50802083333333337</v>
      </c>
      <c r="I32214" s="7" t="str">
        <f>VLOOKUP(Table1[[#This Row],[order_time]],$R$9:$T$32,3,1)</f>
        <v>12pm to 1pm</v>
      </c>
      <c r="J32214">
        <v>12.5</v>
      </c>
      <c r="K32214">
        <v>25</v>
      </c>
      <c r="L32214" t="s">
        <v>30</v>
      </c>
      <c r="M32214" t="s">
        <v>14</v>
      </c>
      <c r="N32214" t="s">
        <v>41</v>
      </c>
      <c r="O32214" t="s">
        <v>42</v>
      </c>
    </row>
    <row r="32215" spans="1:15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5" t="str">
        <f>TEXT(Table1[[#This Row],[order_date]],"dddd")</f>
        <v>Wednesday</v>
      </c>
      <c r="G32215" s="5" t="str">
        <f>TEXT(Table1[[#This Row],[order_date]],"mmmm")</f>
        <v>August</v>
      </c>
      <c r="H32215" s="3">
        <v>0.50802083333333337</v>
      </c>
      <c r="I32215" s="7" t="str">
        <f>VLOOKUP(Table1[[#This Row],[order_time]],$R$9:$T$32,3,1)</f>
        <v>12pm to 1pm</v>
      </c>
      <c r="J32215">
        <v>20.75</v>
      </c>
      <c r="K32215">
        <v>20.75</v>
      </c>
      <c r="L32215" t="s">
        <v>18</v>
      </c>
      <c r="M32215" t="s">
        <v>34</v>
      </c>
      <c r="N32215" t="s">
        <v>75</v>
      </c>
      <c r="O32215" t="s">
        <v>76</v>
      </c>
    </row>
    <row r="32216" spans="1:15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5" t="str">
        <f>TEXT(Table1[[#This Row],[order_date]],"dddd")</f>
        <v>Wednesday</v>
      </c>
      <c r="G32216" s="5" t="str">
        <f>TEXT(Table1[[#This Row],[order_date]],"mmmm")</f>
        <v>August</v>
      </c>
      <c r="H32216" s="3">
        <v>0.50802083333333337</v>
      </c>
      <c r="I32216" s="7" t="str">
        <f>VLOOKUP(Table1[[#This Row],[order_time]],$R$9:$T$32,3,1)</f>
        <v>12pm to 1pm</v>
      </c>
      <c r="J32216">
        <v>12.75</v>
      </c>
      <c r="K32216">
        <v>12.75</v>
      </c>
      <c r="L32216" t="s">
        <v>13</v>
      </c>
      <c r="M32216" t="s">
        <v>23</v>
      </c>
      <c r="N32216" t="s">
        <v>47</v>
      </c>
      <c r="O32216" t="s">
        <v>48</v>
      </c>
    </row>
    <row r="32217" spans="1:15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5" t="str">
        <f>TEXT(Table1[[#This Row],[order_date]],"dddd")</f>
        <v>Wednesday</v>
      </c>
      <c r="G32217" s="5" t="str">
        <f>TEXT(Table1[[#This Row],[order_date]],"mmmm")</f>
        <v>August</v>
      </c>
      <c r="H32217" s="3">
        <v>0.50802083333333337</v>
      </c>
      <c r="I32217" s="7" t="str">
        <f>VLOOKUP(Table1[[#This Row],[order_time]],$R$9:$T$32,3,1)</f>
        <v>12pm to 1pm</v>
      </c>
      <c r="J32217">
        <v>20.5</v>
      </c>
      <c r="K32217">
        <v>20.5</v>
      </c>
      <c r="L32217" t="s">
        <v>18</v>
      </c>
      <c r="M32217" t="s">
        <v>14</v>
      </c>
      <c r="N32217" t="s">
        <v>99</v>
      </c>
      <c r="O32217" t="s">
        <v>100</v>
      </c>
    </row>
    <row r="32218" spans="1:15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5" t="str">
        <f>TEXT(Table1[[#This Row],[order_date]],"dddd")</f>
        <v>Wednesday</v>
      </c>
      <c r="G32218" s="5" t="str">
        <f>TEXT(Table1[[#This Row],[order_date]],"mmmm")</f>
        <v>August</v>
      </c>
      <c r="H32218" s="3">
        <v>0.50802083333333337</v>
      </c>
      <c r="I32218" s="7" t="str">
        <f>VLOOKUP(Table1[[#This Row],[order_time]],$R$9:$T$32,3,1)</f>
        <v>12pm to 1pm</v>
      </c>
      <c r="J32218">
        <v>25.5</v>
      </c>
      <c r="K32218">
        <v>25.5</v>
      </c>
      <c r="L32218" t="s">
        <v>98</v>
      </c>
      <c r="M32218" t="s">
        <v>14</v>
      </c>
      <c r="N32218" t="s">
        <v>99</v>
      </c>
      <c r="O32218" t="s">
        <v>100</v>
      </c>
    </row>
    <row r="32219" spans="1:15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5" t="str">
        <f>TEXT(Table1[[#This Row],[order_date]],"dddd")</f>
        <v>Wednesday</v>
      </c>
      <c r="G32219" s="5" t="str">
        <f>TEXT(Table1[[#This Row],[order_date]],"mmmm")</f>
        <v>August</v>
      </c>
      <c r="H32219" s="3">
        <v>0.51491898148148152</v>
      </c>
      <c r="I32219" s="7" t="str">
        <f>VLOOKUP(Table1[[#This Row],[order_time]],$R$9:$T$32,3,1)</f>
        <v>12pm to 1pm</v>
      </c>
      <c r="J32219">
        <v>20.75</v>
      </c>
      <c r="K32219">
        <v>20.75</v>
      </c>
      <c r="L32219" t="s">
        <v>18</v>
      </c>
      <c r="M32219" t="s">
        <v>23</v>
      </c>
      <c r="N32219" t="s">
        <v>141</v>
      </c>
      <c r="O32219" t="s">
        <v>142</v>
      </c>
    </row>
    <row r="32220" spans="1:15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5" t="str">
        <f>TEXT(Table1[[#This Row],[order_date]],"dddd")</f>
        <v>Wednesday</v>
      </c>
      <c r="G32220" s="5" t="str">
        <f>TEXT(Table1[[#This Row],[order_date]],"mmmm")</f>
        <v>August</v>
      </c>
      <c r="H32220" s="3">
        <v>0.52344907407407404</v>
      </c>
      <c r="I32220" s="7" t="str">
        <f>VLOOKUP(Table1[[#This Row],[order_time]],$R$9:$T$32,3,1)</f>
        <v>12pm to 1pm</v>
      </c>
      <c r="J32220">
        <v>12.25</v>
      </c>
      <c r="K32220">
        <v>12.25</v>
      </c>
      <c r="L32220" t="s">
        <v>13</v>
      </c>
      <c r="M32220" t="s">
        <v>34</v>
      </c>
      <c r="N32220" t="s">
        <v>95</v>
      </c>
      <c r="O32220" t="s">
        <v>96</v>
      </c>
    </row>
    <row r="32221" spans="1:15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5" t="str">
        <f>TEXT(Table1[[#This Row],[order_date]],"dddd")</f>
        <v>Wednesday</v>
      </c>
      <c r="G32221" s="5" t="str">
        <f>TEXT(Table1[[#This Row],[order_date]],"mmmm")</f>
        <v>August</v>
      </c>
      <c r="H32221" s="3">
        <v>0.52344907407407404</v>
      </c>
      <c r="I32221" s="7" t="str">
        <f>VLOOKUP(Table1[[#This Row],[order_time]],$R$9:$T$32,3,1)</f>
        <v>12pm to 1pm</v>
      </c>
      <c r="J32221">
        <v>12</v>
      </c>
      <c r="K32221">
        <v>12</v>
      </c>
      <c r="L32221" t="s">
        <v>13</v>
      </c>
      <c r="M32221" t="s">
        <v>19</v>
      </c>
      <c r="N32221" t="s">
        <v>90</v>
      </c>
      <c r="O32221" t="s">
        <v>91</v>
      </c>
    </row>
    <row r="32222" spans="1:15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5" t="str">
        <f>TEXT(Table1[[#This Row],[order_date]],"dddd")</f>
        <v>Wednesday</v>
      </c>
      <c r="G32222" s="5" t="str">
        <f>TEXT(Table1[[#This Row],[order_date]],"mmmm")</f>
        <v>August</v>
      </c>
      <c r="H32222" s="3">
        <v>0.52347222222222223</v>
      </c>
      <c r="I32222" s="7" t="str">
        <f>VLOOKUP(Table1[[#This Row],[order_time]],$R$9:$T$32,3,1)</f>
        <v>12pm to 1pm</v>
      </c>
      <c r="J32222">
        <v>20.75</v>
      </c>
      <c r="K32222">
        <v>20.75</v>
      </c>
      <c r="L32222" t="s">
        <v>18</v>
      </c>
      <c r="M32222" t="s">
        <v>34</v>
      </c>
      <c r="N32222" t="s">
        <v>102</v>
      </c>
      <c r="O32222" t="s">
        <v>103</v>
      </c>
    </row>
    <row r="32223" spans="1:15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5" t="str">
        <f>TEXT(Table1[[#This Row],[order_date]],"dddd")</f>
        <v>Wednesday</v>
      </c>
      <c r="G32223" s="5" t="str">
        <f>TEXT(Table1[[#This Row],[order_date]],"mmmm")</f>
        <v>August</v>
      </c>
      <c r="H32223" s="3">
        <v>0.52347222222222223</v>
      </c>
      <c r="I32223" s="7" t="str">
        <f>VLOOKUP(Table1[[#This Row],[order_time]],$R$9:$T$32,3,1)</f>
        <v>12pm to 1pm</v>
      </c>
      <c r="J32223">
        <v>12.5</v>
      </c>
      <c r="K32223">
        <v>25</v>
      </c>
      <c r="L32223" t="s">
        <v>13</v>
      </c>
      <c r="M32223" t="s">
        <v>34</v>
      </c>
      <c r="N32223" t="s">
        <v>35</v>
      </c>
      <c r="O32223" t="s">
        <v>36</v>
      </c>
    </row>
    <row r="32224" spans="1:15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5" t="str">
        <f>TEXT(Table1[[#This Row],[order_date]],"dddd")</f>
        <v>Wednesday</v>
      </c>
      <c r="G32224" s="5" t="str">
        <f>TEXT(Table1[[#This Row],[order_date]],"mmmm")</f>
        <v>August</v>
      </c>
      <c r="H32224" s="3">
        <v>0.5322337962962963</v>
      </c>
      <c r="I32224" s="7" t="str">
        <f>VLOOKUP(Table1[[#This Row],[order_time]],$R$9:$T$32,3,1)</f>
        <v>12pm to 1pm</v>
      </c>
      <c r="J32224">
        <v>16.5</v>
      </c>
      <c r="K32224">
        <v>16.5</v>
      </c>
      <c r="L32224" t="s">
        <v>18</v>
      </c>
      <c r="M32224" t="s">
        <v>14</v>
      </c>
      <c r="N32224" t="s">
        <v>44</v>
      </c>
      <c r="O32224" t="s">
        <v>45</v>
      </c>
    </row>
    <row r="32225" spans="1:15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5" t="str">
        <f>TEXT(Table1[[#This Row],[order_date]],"dddd")</f>
        <v>Wednesday</v>
      </c>
      <c r="G32225" s="5" t="str">
        <f>TEXT(Table1[[#This Row],[order_date]],"mmmm")</f>
        <v>August</v>
      </c>
      <c r="H32225" s="3">
        <v>0.5354282407407408</v>
      </c>
      <c r="I32225" s="7" t="str">
        <f>VLOOKUP(Table1[[#This Row],[order_time]],$R$9:$T$32,3,1)</f>
        <v>12pm to 1pm</v>
      </c>
      <c r="J32225">
        <v>23.65</v>
      </c>
      <c r="K32225">
        <v>23.65</v>
      </c>
      <c r="L32225" t="s">
        <v>13</v>
      </c>
      <c r="M32225" t="s">
        <v>34</v>
      </c>
      <c r="N32225" t="s">
        <v>108</v>
      </c>
      <c r="O32225" t="s">
        <v>109</v>
      </c>
    </row>
    <row r="32226" spans="1:15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5" t="str">
        <f>TEXT(Table1[[#This Row],[order_date]],"dddd")</f>
        <v>Wednesday</v>
      </c>
      <c r="G32226" s="5" t="str">
        <f>TEXT(Table1[[#This Row],[order_date]],"mmmm")</f>
        <v>August</v>
      </c>
      <c r="H32226" s="3">
        <v>0.5354282407407408</v>
      </c>
      <c r="I32226" s="7" t="str">
        <f>VLOOKUP(Table1[[#This Row],[order_time]],$R$9:$T$32,3,1)</f>
        <v>12pm to 1pm</v>
      </c>
      <c r="J32226">
        <v>18.5</v>
      </c>
      <c r="K32226">
        <v>18.5</v>
      </c>
      <c r="L32226" t="s">
        <v>18</v>
      </c>
      <c r="M32226" t="s">
        <v>19</v>
      </c>
      <c r="N32226" t="s">
        <v>20</v>
      </c>
      <c r="O32226" t="s">
        <v>21</v>
      </c>
    </row>
    <row r="32227" spans="1:15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5" t="str">
        <f>TEXT(Table1[[#This Row],[order_date]],"dddd")</f>
        <v>Wednesday</v>
      </c>
      <c r="G32227" s="5" t="str">
        <f>TEXT(Table1[[#This Row],[order_date]],"mmmm")</f>
        <v>August</v>
      </c>
      <c r="H32227" s="3">
        <v>0.5354282407407408</v>
      </c>
      <c r="I32227" s="7" t="str">
        <f>VLOOKUP(Table1[[#This Row],[order_time]],$R$9:$T$32,3,1)</f>
        <v>12pm to 1pm</v>
      </c>
      <c r="J32227">
        <v>20.75</v>
      </c>
      <c r="K32227">
        <v>20.75</v>
      </c>
      <c r="L32227" t="s">
        <v>18</v>
      </c>
      <c r="M32227" t="s">
        <v>34</v>
      </c>
      <c r="N32227" t="s">
        <v>54</v>
      </c>
      <c r="O32227" t="s">
        <v>55</v>
      </c>
    </row>
    <row r="32228" spans="1:15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5" t="str">
        <f>TEXT(Table1[[#This Row],[order_date]],"dddd")</f>
        <v>Wednesday</v>
      </c>
      <c r="G32228" s="5" t="str">
        <f>TEXT(Table1[[#This Row],[order_date]],"mmmm")</f>
        <v>August</v>
      </c>
      <c r="H32228" s="3">
        <v>0.5354282407407408</v>
      </c>
      <c r="I32228" s="7" t="str">
        <f>VLOOKUP(Table1[[#This Row],[order_time]],$R$9:$T$32,3,1)</f>
        <v>12pm to 1pm</v>
      </c>
      <c r="J32228">
        <v>20.75</v>
      </c>
      <c r="K32228">
        <v>20.75</v>
      </c>
      <c r="L32228" t="s">
        <v>18</v>
      </c>
      <c r="M32228" t="s">
        <v>34</v>
      </c>
      <c r="N32228" t="s">
        <v>35</v>
      </c>
      <c r="O32228" t="s">
        <v>36</v>
      </c>
    </row>
    <row r="32229" spans="1:15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5" t="str">
        <f>TEXT(Table1[[#This Row],[order_date]],"dddd")</f>
        <v>Wednesday</v>
      </c>
      <c r="G32229" s="5" t="str">
        <f>TEXT(Table1[[#This Row],[order_date]],"mmmm")</f>
        <v>August</v>
      </c>
      <c r="H32229" s="3">
        <v>0.55035879629629625</v>
      </c>
      <c r="I32229" s="7" t="str">
        <f>VLOOKUP(Table1[[#This Row],[order_time]],$R$9:$T$32,3,1)</f>
        <v>1pm to 2pm</v>
      </c>
      <c r="J32229">
        <v>18.5</v>
      </c>
      <c r="K32229">
        <v>18.5</v>
      </c>
      <c r="L32229" t="s">
        <v>18</v>
      </c>
      <c r="M32229" t="s">
        <v>19</v>
      </c>
      <c r="N32229" t="s">
        <v>20</v>
      </c>
      <c r="O32229" t="s">
        <v>21</v>
      </c>
    </row>
    <row r="32230" spans="1:15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5" t="str">
        <f>TEXT(Table1[[#This Row],[order_date]],"dddd")</f>
        <v>Wednesday</v>
      </c>
      <c r="G32230" s="5" t="str">
        <f>TEXT(Table1[[#This Row],[order_date]],"mmmm")</f>
        <v>August</v>
      </c>
      <c r="H32230" s="3">
        <v>0.55035879629629625</v>
      </c>
      <c r="I32230" s="7" t="str">
        <f>VLOOKUP(Table1[[#This Row],[order_time]],$R$9:$T$32,3,1)</f>
        <v>1pm to 2pm</v>
      </c>
      <c r="J32230">
        <v>16</v>
      </c>
      <c r="K32230">
        <v>16</v>
      </c>
      <c r="L32230" t="s">
        <v>30</v>
      </c>
      <c r="M32230" t="s">
        <v>19</v>
      </c>
      <c r="N32230" t="s">
        <v>78</v>
      </c>
      <c r="O32230" t="s">
        <v>79</v>
      </c>
    </row>
    <row r="32231" spans="1:15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5" t="str">
        <f>TEXT(Table1[[#This Row],[order_date]],"dddd")</f>
        <v>Wednesday</v>
      </c>
      <c r="G32231" s="5" t="str">
        <f>TEXT(Table1[[#This Row],[order_date]],"mmmm")</f>
        <v>August</v>
      </c>
      <c r="H32231" s="3">
        <v>0.55276620370370366</v>
      </c>
      <c r="I32231" s="7" t="str">
        <f>VLOOKUP(Table1[[#This Row],[order_time]],$R$9:$T$32,3,1)</f>
        <v>1pm to 2pm</v>
      </c>
      <c r="J32231">
        <v>20.5</v>
      </c>
      <c r="K32231">
        <v>20.5</v>
      </c>
      <c r="L32231" t="s">
        <v>18</v>
      </c>
      <c r="M32231" t="s">
        <v>14</v>
      </c>
      <c r="N32231" t="s">
        <v>31</v>
      </c>
      <c r="O32231" t="s">
        <v>32</v>
      </c>
    </row>
    <row r="32232" spans="1:15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5" t="str">
        <f>TEXT(Table1[[#This Row],[order_date]],"dddd")</f>
        <v>Wednesday</v>
      </c>
      <c r="G32232" s="5" t="str">
        <f>TEXT(Table1[[#This Row],[order_date]],"mmmm")</f>
        <v>August</v>
      </c>
      <c r="H32232" s="3">
        <v>0.57597222222222222</v>
      </c>
      <c r="I32232" s="7" t="str">
        <f>VLOOKUP(Table1[[#This Row],[order_time]],$R$9:$T$32,3,1)</f>
        <v>1pm to 2pm</v>
      </c>
      <c r="J32232">
        <v>16.75</v>
      </c>
      <c r="K32232">
        <v>16.75</v>
      </c>
      <c r="L32232" t="s">
        <v>30</v>
      </c>
      <c r="M32232" t="s">
        <v>23</v>
      </c>
      <c r="N32232" t="s">
        <v>38</v>
      </c>
      <c r="O32232" t="s">
        <v>39</v>
      </c>
    </row>
    <row r="32233" spans="1:15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5" t="str">
        <f>TEXT(Table1[[#This Row],[order_date]],"dddd")</f>
        <v>Wednesday</v>
      </c>
      <c r="G32233" s="5" t="str">
        <f>TEXT(Table1[[#This Row],[order_date]],"mmmm")</f>
        <v>August</v>
      </c>
      <c r="H32233" s="3">
        <v>0.58292824074074068</v>
      </c>
      <c r="I32233" s="7" t="str">
        <f>VLOOKUP(Table1[[#This Row],[order_time]],$R$9:$T$32,3,1)</f>
        <v>1pm to 2pm</v>
      </c>
      <c r="J32233">
        <v>20.75</v>
      </c>
      <c r="K32233">
        <v>20.75</v>
      </c>
      <c r="L32233" t="s">
        <v>18</v>
      </c>
      <c r="M32233" t="s">
        <v>23</v>
      </c>
      <c r="N32233" t="s">
        <v>47</v>
      </c>
      <c r="O32233" t="s">
        <v>48</v>
      </c>
    </row>
    <row r="32234" spans="1:15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5" t="str">
        <f>TEXT(Table1[[#This Row],[order_date]],"dddd")</f>
        <v>Wednesday</v>
      </c>
      <c r="G32234" s="5" t="str">
        <f>TEXT(Table1[[#This Row],[order_date]],"mmmm")</f>
        <v>August</v>
      </c>
      <c r="H32234" s="3">
        <v>0.5892708333333333</v>
      </c>
      <c r="I32234" s="7" t="str">
        <f>VLOOKUP(Table1[[#This Row],[order_time]],$R$9:$T$32,3,1)</f>
        <v>2pm to 3pm</v>
      </c>
      <c r="J32234">
        <v>20.75</v>
      </c>
      <c r="K32234">
        <v>20.75</v>
      </c>
      <c r="L32234" t="s">
        <v>18</v>
      </c>
      <c r="M32234" t="s">
        <v>23</v>
      </c>
      <c r="N32234" t="s">
        <v>47</v>
      </c>
      <c r="O32234" t="s">
        <v>48</v>
      </c>
    </row>
    <row r="32235" spans="1:15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5" t="str">
        <f>TEXT(Table1[[#This Row],[order_date]],"dddd")</f>
        <v>Wednesday</v>
      </c>
      <c r="G32235" s="5" t="str">
        <f>TEXT(Table1[[#This Row],[order_date]],"mmmm")</f>
        <v>August</v>
      </c>
      <c r="H32235" s="3">
        <v>0.61033564814814811</v>
      </c>
      <c r="I32235" s="7" t="str">
        <f>VLOOKUP(Table1[[#This Row],[order_time]],$R$9:$T$32,3,1)</f>
        <v>2pm to 3pm</v>
      </c>
      <c r="J32235">
        <v>16</v>
      </c>
      <c r="K32235">
        <v>16</v>
      </c>
      <c r="L32235" t="s">
        <v>30</v>
      </c>
      <c r="M32235" t="s">
        <v>14</v>
      </c>
      <c r="N32235" t="s">
        <v>31</v>
      </c>
      <c r="O32235" t="s">
        <v>32</v>
      </c>
    </row>
    <row r="32236" spans="1:15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5" t="str">
        <f>TEXT(Table1[[#This Row],[order_date]],"dddd")</f>
        <v>Wednesday</v>
      </c>
      <c r="G32236" s="5" t="str">
        <f>TEXT(Table1[[#This Row],[order_date]],"mmmm")</f>
        <v>August</v>
      </c>
      <c r="H32236" s="3">
        <v>0.61033564814814811</v>
      </c>
      <c r="I32236" s="7" t="str">
        <f>VLOOKUP(Table1[[#This Row],[order_time]],$R$9:$T$32,3,1)</f>
        <v>2pm to 3pm</v>
      </c>
      <c r="J32236">
        <v>17.95</v>
      </c>
      <c r="K32236">
        <v>17.95</v>
      </c>
      <c r="L32236" t="s">
        <v>18</v>
      </c>
      <c r="M32236" t="s">
        <v>19</v>
      </c>
      <c r="N32236" t="s">
        <v>27</v>
      </c>
      <c r="O32236" t="s">
        <v>28</v>
      </c>
    </row>
    <row r="32237" spans="1:15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5" t="str">
        <f>TEXT(Table1[[#This Row],[order_date]],"dddd")</f>
        <v>Wednesday</v>
      </c>
      <c r="G32237" s="5" t="str">
        <f>TEXT(Table1[[#This Row],[order_date]],"mmmm")</f>
        <v>August</v>
      </c>
      <c r="H32237" s="3">
        <v>0.61033564814814811</v>
      </c>
      <c r="I32237" s="7" t="str">
        <f>VLOOKUP(Table1[[#This Row],[order_time]],$R$9:$T$32,3,1)</f>
        <v>2pm to 3pm</v>
      </c>
      <c r="J32237">
        <v>12.75</v>
      </c>
      <c r="K32237">
        <v>12.75</v>
      </c>
      <c r="L32237" t="s">
        <v>13</v>
      </c>
      <c r="M32237" t="s">
        <v>19</v>
      </c>
      <c r="N32237" t="s">
        <v>111</v>
      </c>
      <c r="O32237" t="s">
        <v>112</v>
      </c>
    </row>
    <row r="32238" spans="1:15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5" t="str">
        <f>TEXT(Table1[[#This Row],[order_date]],"dddd")</f>
        <v>Wednesday</v>
      </c>
      <c r="G32238" s="5" t="str">
        <f>TEXT(Table1[[#This Row],[order_date]],"mmmm")</f>
        <v>August</v>
      </c>
      <c r="H32238" s="3">
        <v>0.61033564814814811</v>
      </c>
      <c r="I32238" s="7" t="str">
        <f>VLOOKUP(Table1[[#This Row],[order_time]],$R$9:$T$32,3,1)</f>
        <v>2pm to 3pm</v>
      </c>
      <c r="J32238">
        <v>20.25</v>
      </c>
      <c r="K32238">
        <v>40.5</v>
      </c>
      <c r="L32238" t="s">
        <v>18</v>
      </c>
      <c r="M32238" t="s">
        <v>19</v>
      </c>
      <c r="N32238" t="s">
        <v>51</v>
      </c>
      <c r="O32238" t="s">
        <v>52</v>
      </c>
    </row>
    <row r="32239" spans="1:15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5" t="str">
        <f>TEXT(Table1[[#This Row],[order_date]],"dddd")</f>
        <v>Wednesday</v>
      </c>
      <c r="G32239" s="5" t="str">
        <f>TEXT(Table1[[#This Row],[order_date]],"mmmm")</f>
        <v>August</v>
      </c>
      <c r="H32239" s="3">
        <v>0.61033564814814811</v>
      </c>
      <c r="I32239" s="7" t="str">
        <f>VLOOKUP(Table1[[#This Row],[order_time]],$R$9:$T$32,3,1)</f>
        <v>2pm to 3pm</v>
      </c>
      <c r="J32239">
        <v>15.25</v>
      </c>
      <c r="K32239">
        <v>15.25</v>
      </c>
      <c r="L32239" t="s">
        <v>18</v>
      </c>
      <c r="M32239" t="s">
        <v>14</v>
      </c>
      <c r="N32239" t="s">
        <v>41</v>
      </c>
      <c r="O32239" t="s">
        <v>42</v>
      </c>
    </row>
    <row r="32240" spans="1:15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5" t="str">
        <f>TEXT(Table1[[#This Row],[order_date]],"dddd")</f>
        <v>Wednesday</v>
      </c>
      <c r="G32240" s="5" t="str">
        <f>TEXT(Table1[[#This Row],[order_date]],"mmmm")</f>
        <v>August</v>
      </c>
      <c r="H32240" s="3">
        <v>0.61033564814814811</v>
      </c>
      <c r="I32240" s="7" t="str">
        <f>VLOOKUP(Table1[[#This Row],[order_time]],$R$9:$T$32,3,1)</f>
        <v>2pm to 3pm</v>
      </c>
      <c r="J32240">
        <v>16.25</v>
      </c>
      <c r="K32240">
        <v>16.25</v>
      </c>
      <c r="L32240" t="s">
        <v>30</v>
      </c>
      <c r="M32240" t="s">
        <v>34</v>
      </c>
      <c r="N32240" t="s">
        <v>68</v>
      </c>
      <c r="O32240" t="s">
        <v>69</v>
      </c>
    </row>
    <row r="32241" spans="1:15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5" t="str">
        <f>TEXT(Table1[[#This Row],[order_date]],"dddd")</f>
        <v>Wednesday</v>
      </c>
      <c r="G32241" s="5" t="str">
        <f>TEXT(Table1[[#This Row],[order_date]],"mmmm")</f>
        <v>August</v>
      </c>
      <c r="H32241" s="3">
        <v>0.61033564814814811</v>
      </c>
      <c r="I32241" s="7" t="str">
        <f>VLOOKUP(Table1[[#This Row],[order_time]],$R$9:$T$32,3,1)</f>
        <v>2pm to 3pm</v>
      </c>
      <c r="J32241">
        <v>12.25</v>
      </c>
      <c r="K32241">
        <v>12.25</v>
      </c>
      <c r="L32241" t="s">
        <v>13</v>
      </c>
      <c r="M32241" t="s">
        <v>34</v>
      </c>
      <c r="N32241" t="s">
        <v>68</v>
      </c>
      <c r="O32241" t="s">
        <v>69</v>
      </c>
    </row>
    <row r="32242" spans="1:15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5" t="str">
        <f>TEXT(Table1[[#This Row],[order_date]],"dddd")</f>
        <v>Wednesday</v>
      </c>
      <c r="G32242" s="5" t="str">
        <f>TEXT(Table1[[#This Row],[order_date]],"mmmm")</f>
        <v>August</v>
      </c>
      <c r="H32242" s="3">
        <v>0.61033564814814811</v>
      </c>
      <c r="I32242" s="7" t="str">
        <f>VLOOKUP(Table1[[#This Row],[order_time]],$R$9:$T$32,3,1)</f>
        <v>2pm to 3pm</v>
      </c>
      <c r="J32242">
        <v>12.5</v>
      </c>
      <c r="K32242">
        <v>12.5</v>
      </c>
      <c r="L32242" t="s">
        <v>13</v>
      </c>
      <c r="M32242" t="s">
        <v>34</v>
      </c>
      <c r="N32242" t="s">
        <v>138</v>
      </c>
      <c r="O32242" t="s">
        <v>139</v>
      </c>
    </row>
    <row r="32243" spans="1:15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5" t="str">
        <f>TEXT(Table1[[#This Row],[order_date]],"dddd")</f>
        <v>Wednesday</v>
      </c>
      <c r="G32243" s="5" t="str">
        <f>TEXT(Table1[[#This Row],[order_date]],"mmmm")</f>
        <v>August</v>
      </c>
      <c r="H32243" s="3">
        <v>0.61033564814814811</v>
      </c>
      <c r="I32243" s="7" t="str">
        <f>VLOOKUP(Table1[[#This Row],[order_time]],$R$9:$T$32,3,1)</f>
        <v>2pm to 3pm</v>
      </c>
      <c r="J32243">
        <v>16</v>
      </c>
      <c r="K32243">
        <v>16</v>
      </c>
      <c r="L32243" t="s">
        <v>30</v>
      </c>
      <c r="M32243" t="s">
        <v>14</v>
      </c>
      <c r="N32243" t="s">
        <v>99</v>
      </c>
      <c r="O32243" t="s">
        <v>100</v>
      </c>
    </row>
    <row r="32244" spans="1:15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5" t="str">
        <f>TEXT(Table1[[#This Row],[order_date]],"dddd")</f>
        <v>Wednesday</v>
      </c>
      <c r="G32244" s="5" t="str">
        <f>TEXT(Table1[[#This Row],[order_date]],"mmmm")</f>
        <v>August</v>
      </c>
      <c r="H32244" s="3">
        <v>0.61693287037037037</v>
      </c>
      <c r="I32244" s="7" t="str">
        <f>VLOOKUP(Table1[[#This Row],[order_time]],$R$9:$T$32,3,1)</f>
        <v>2pm to 3pm</v>
      </c>
      <c r="J32244">
        <v>16.75</v>
      </c>
      <c r="K32244">
        <v>16.75</v>
      </c>
      <c r="L32244" t="s">
        <v>30</v>
      </c>
      <c r="M32244" t="s">
        <v>23</v>
      </c>
      <c r="N32244" t="s">
        <v>57</v>
      </c>
      <c r="O32244" t="s">
        <v>58</v>
      </c>
    </row>
    <row r="32245" spans="1:15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5" t="str">
        <f>TEXT(Table1[[#This Row],[order_date]],"dddd")</f>
        <v>Wednesday</v>
      </c>
      <c r="G32245" s="5" t="str">
        <f>TEXT(Table1[[#This Row],[order_date]],"mmmm")</f>
        <v>August</v>
      </c>
      <c r="H32245" s="3">
        <v>0.61693287037037037</v>
      </c>
      <c r="I32245" s="7" t="str">
        <f>VLOOKUP(Table1[[#This Row],[order_time]],$R$9:$T$32,3,1)</f>
        <v>2pm to 3pm</v>
      </c>
      <c r="J32245">
        <v>16.75</v>
      </c>
      <c r="K32245">
        <v>16.75</v>
      </c>
      <c r="L32245" t="s">
        <v>30</v>
      </c>
      <c r="M32245" t="s">
        <v>23</v>
      </c>
      <c r="N32245" t="s">
        <v>24</v>
      </c>
      <c r="O32245" t="s">
        <v>25</v>
      </c>
    </row>
    <row r="32246" spans="1:15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5" t="str">
        <f>TEXT(Table1[[#This Row],[order_date]],"dddd")</f>
        <v>Wednesday</v>
      </c>
      <c r="G32246" s="5" t="str">
        <f>TEXT(Table1[[#This Row],[order_date]],"mmmm")</f>
        <v>August</v>
      </c>
      <c r="H32246" s="3">
        <v>0.625462962962963</v>
      </c>
      <c r="I32246" s="7" t="str">
        <f>VLOOKUP(Table1[[#This Row],[order_time]],$R$9:$T$32,3,1)</f>
        <v>3pm to 4pm</v>
      </c>
      <c r="J32246">
        <v>12</v>
      </c>
      <c r="K32246">
        <v>12</v>
      </c>
      <c r="L32246" t="s">
        <v>13</v>
      </c>
      <c r="M32246" t="s">
        <v>14</v>
      </c>
      <c r="N32246" t="s">
        <v>15</v>
      </c>
      <c r="O32246" t="s">
        <v>16</v>
      </c>
    </row>
    <row r="32247" spans="1:15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5" t="str">
        <f>TEXT(Table1[[#This Row],[order_date]],"dddd")</f>
        <v>Wednesday</v>
      </c>
      <c r="G32247" s="5" t="str">
        <f>TEXT(Table1[[#This Row],[order_date]],"mmmm")</f>
        <v>August</v>
      </c>
      <c r="H32247" s="3">
        <v>0.625462962962963</v>
      </c>
      <c r="I32247" s="7" t="str">
        <f>VLOOKUP(Table1[[#This Row],[order_time]],$R$9:$T$32,3,1)</f>
        <v>3pm to 4pm</v>
      </c>
      <c r="J32247">
        <v>16.5</v>
      </c>
      <c r="K32247">
        <v>16.5</v>
      </c>
      <c r="L32247" t="s">
        <v>30</v>
      </c>
      <c r="M32247" t="s">
        <v>34</v>
      </c>
      <c r="N32247" t="s">
        <v>75</v>
      </c>
      <c r="O32247" t="s">
        <v>76</v>
      </c>
    </row>
    <row r="32248" spans="1:15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5" t="str">
        <f>TEXT(Table1[[#This Row],[order_date]],"dddd")</f>
        <v>Wednesday</v>
      </c>
      <c r="G32248" s="5" t="str">
        <f>TEXT(Table1[[#This Row],[order_date]],"mmmm")</f>
        <v>August</v>
      </c>
      <c r="H32248" s="3">
        <v>0.625462962962963</v>
      </c>
      <c r="I32248" s="7" t="str">
        <f>VLOOKUP(Table1[[#This Row],[order_time]],$R$9:$T$32,3,1)</f>
        <v>3pm to 4pm</v>
      </c>
      <c r="J32248">
        <v>20.75</v>
      </c>
      <c r="K32248">
        <v>20.75</v>
      </c>
      <c r="L32248" t="s">
        <v>18</v>
      </c>
      <c r="M32248" t="s">
        <v>34</v>
      </c>
      <c r="N32248" t="s">
        <v>35</v>
      </c>
      <c r="O32248" t="s">
        <v>36</v>
      </c>
    </row>
    <row r="32249" spans="1:15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5" t="str">
        <f>TEXT(Table1[[#This Row],[order_date]],"dddd")</f>
        <v>Wednesday</v>
      </c>
      <c r="G32249" s="5" t="str">
        <f>TEXT(Table1[[#This Row],[order_date]],"mmmm")</f>
        <v>August</v>
      </c>
      <c r="H32249" s="3">
        <v>0.62672453703703701</v>
      </c>
      <c r="I32249" s="7" t="str">
        <f>VLOOKUP(Table1[[#This Row],[order_time]],$R$9:$T$32,3,1)</f>
        <v>3pm to 4pm</v>
      </c>
      <c r="J32249">
        <v>18.5</v>
      </c>
      <c r="K32249">
        <v>18.5</v>
      </c>
      <c r="L32249" t="s">
        <v>18</v>
      </c>
      <c r="M32249" t="s">
        <v>19</v>
      </c>
      <c r="N32249" t="s">
        <v>20</v>
      </c>
      <c r="O32249" t="s">
        <v>21</v>
      </c>
    </row>
    <row r="32250" spans="1:15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5" t="str">
        <f>TEXT(Table1[[#This Row],[order_date]],"dddd")</f>
        <v>Wednesday</v>
      </c>
      <c r="G32250" s="5" t="str">
        <f>TEXT(Table1[[#This Row],[order_date]],"mmmm")</f>
        <v>August</v>
      </c>
      <c r="H32250" s="3">
        <v>0.62707175925925929</v>
      </c>
      <c r="I32250" s="7" t="str">
        <f>VLOOKUP(Table1[[#This Row],[order_time]],$R$9:$T$32,3,1)</f>
        <v>3pm to 4pm</v>
      </c>
      <c r="J32250">
        <v>12.5</v>
      </c>
      <c r="K32250">
        <v>12.5</v>
      </c>
      <c r="L32250" t="s">
        <v>13</v>
      </c>
      <c r="M32250" t="s">
        <v>34</v>
      </c>
      <c r="N32250" t="s">
        <v>102</v>
      </c>
      <c r="O32250" t="s">
        <v>103</v>
      </c>
    </row>
    <row r="32251" spans="1:15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5" t="str">
        <f>TEXT(Table1[[#This Row],[order_date]],"dddd")</f>
        <v>Wednesday</v>
      </c>
      <c r="G32251" s="5" t="str">
        <f>TEXT(Table1[[#This Row],[order_date]],"mmmm")</f>
        <v>August</v>
      </c>
      <c r="H32251" s="3">
        <v>0.62707175925925929</v>
      </c>
      <c r="I32251" s="7" t="str">
        <f>VLOOKUP(Table1[[#This Row],[order_time]],$R$9:$T$32,3,1)</f>
        <v>3pm to 4pm</v>
      </c>
      <c r="J32251">
        <v>12.5</v>
      </c>
      <c r="K32251">
        <v>12.5</v>
      </c>
      <c r="L32251" t="s">
        <v>13</v>
      </c>
      <c r="M32251" t="s">
        <v>34</v>
      </c>
      <c r="N32251" t="s">
        <v>35</v>
      </c>
      <c r="O32251" t="s">
        <v>36</v>
      </c>
    </row>
    <row r="32252" spans="1:15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5" t="str">
        <f>TEXT(Table1[[#This Row],[order_date]],"dddd")</f>
        <v>Wednesday</v>
      </c>
      <c r="G32252" s="5" t="str">
        <f>TEXT(Table1[[#This Row],[order_date]],"mmmm")</f>
        <v>August</v>
      </c>
      <c r="H32252" s="3">
        <v>0.6284953703703704</v>
      </c>
      <c r="I32252" s="7" t="str">
        <f>VLOOKUP(Table1[[#This Row],[order_time]],$R$9:$T$32,3,1)</f>
        <v>3pm to 4pm</v>
      </c>
      <c r="J32252">
        <v>16.75</v>
      </c>
      <c r="K32252">
        <v>16.75</v>
      </c>
      <c r="L32252" t="s">
        <v>30</v>
      </c>
      <c r="M32252" t="s">
        <v>23</v>
      </c>
      <c r="N32252" t="s">
        <v>57</v>
      </c>
      <c r="O32252" t="s">
        <v>58</v>
      </c>
    </row>
    <row r="32253" spans="1:15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5" t="str">
        <f>TEXT(Table1[[#This Row],[order_date]],"dddd")</f>
        <v>Wednesday</v>
      </c>
      <c r="G32253" s="5" t="str">
        <f>TEXT(Table1[[#This Row],[order_date]],"mmmm")</f>
        <v>August</v>
      </c>
      <c r="H32253" s="3">
        <v>0.6284953703703704</v>
      </c>
      <c r="I32253" s="7" t="str">
        <f>VLOOKUP(Table1[[#This Row],[order_time]],$R$9:$T$32,3,1)</f>
        <v>3pm to 4pm</v>
      </c>
      <c r="J32253">
        <v>13.25</v>
      </c>
      <c r="K32253">
        <v>13.25</v>
      </c>
      <c r="L32253" t="s">
        <v>30</v>
      </c>
      <c r="M32253" t="s">
        <v>14</v>
      </c>
      <c r="N32253" t="s">
        <v>44</v>
      </c>
      <c r="O32253" t="s">
        <v>45</v>
      </c>
    </row>
    <row r="32254" spans="1:15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5" t="str">
        <f>TEXT(Table1[[#This Row],[order_date]],"dddd")</f>
        <v>Wednesday</v>
      </c>
      <c r="G32254" s="5" t="str">
        <f>TEXT(Table1[[#This Row],[order_date]],"mmmm")</f>
        <v>August</v>
      </c>
      <c r="H32254" s="3">
        <v>0.6284953703703704</v>
      </c>
      <c r="I32254" s="7" t="str">
        <f>VLOOKUP(Table1[[#This Row],[order_time]],$R$9:$T$32,3,1)</f>
        <v>3pm to 4pm</v>
      </c>
      <c r="J32254">
        <v>20.75</v>
      </c>
      <c r="K32254">
        <v>20.75</v>
      </c>
      <c r="L32254" t="s">
        <v>18</v>
      </c>
      <c r="M32254" t="s">
        <v>23</v>
      </c>
      <c r="N32254" t="s">
        <v>24</v>
      </c>
      <c r="O32254" t="s">
        <v>25</v>
      </c>
    </row>
    <row r="32255" spans="1:15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5" t="str">
        <f>TEXT(Table1[[#This Row],[order_date]],"dddd")</f>
        <v>Wednesday</v>
      </c>
      <c r="G32255" s="5" t="str">
        <f>TEXT(Table1[[#This Row],[order_date]],"mmmm")</f>
        <v>August</v>
      </c>
      <c r="H32255" s="3">
        <v>0.64465277777777785</v>
      </c>
      <c r="I32255" s="7" t="str">
        <f>VLOOKUP(Table1[[#This Row],[order_time]],$R$9:$T$32,3,1)</f>
        <v>3pm to 4pm</v>
      </c>
      <c r="J32255">
        <v>16</v>
      </c>
      <c r="K32255">
        <v>16</v>
      </c>
      <c r="L32255" t="s">
        <v>30</v>
      </c>
      <c r="M32255" t="s">
        <v>14</v>
      </c>
      <c r="N32255" t="s">
        <v>87</v>
      </c>
      <c r="O32255" t="s">
        <v>88</v>
      </c>
    </row>
    <row r="32256" spans="1:15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5" t="str">
        <f>TEXT(Table1[[#This Row],[order_date]],"dddd")</f>
        <v>Wednesday</v>
      </c>
      <c r="G32256" s="5" t="str">
        <f>TEXT(Table1[[#This Row],[order_date]],"mmmm")</f>
        <v>August</v>
      </c>
      <c r="H32256" s="3">
        <v>0.64615740740740735</v>
      </c>
      <c r="I32256" s="7" t="str">
        <f>VLOOKUP(Table1[[#This Row],[order_time]],$R$9:$T$32,3,1)</f>
        <v>3pm to 4pm</v>
      </c>
      <c r="J32256">
        <v>17.95</v>
      </c>
      <c r="K32256">
        <v>17.95</v>
      </c>
      <c r="L32256" t="s">
        <v>18</v>
      </c>
      <c r="M32256" t="s">
        <v>19</v>
      </c>
      <c r="N32256" t="s">
        <v>27</v>
      </c>
      <c r="O32256" t="s">
        <v>28</v>
      </c>
    </row>
    <row r="32257" spans="1:15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5" t="str">
        <f>TEXT(Table1[[#This Row],[order_date]],"dddd")</f>
        <v>Wednesday</v>
      </c>
      <c r="G32257" s="5" t="str">
        <f>TEXT(Table1[[#This Row],[order_date]],"mmmm")</f>
        <v>August</v>
      </c>
      <c r="H32257" s="3">
        <v>0.64615740740740735</v>
      </c>
      <c r="I32257" s="7" t="str">
        <f>VLOOKUP(Table1[[#This Row],[order_time]],$R$9:$T$32,3,1)</f>
        <v>3pm to 4pm</v>
      </c>
      <c r="J32257">
        <v>16.25</v>
      </c>
      <c r="K32257">
        <v>16.25</v>
      </c>
      <c r="L32257" t="s">
        <v>30</v>
      </c>
      <c r="M32257" t="s">
        <v>34</v>
      </c>
      <c r="N32257" t="s">
        <v>68</v>
      </c>
      <c r="O32257" t="s">
        <v>69</v>
      </c>
    </row>
    <row r="32258" spans="1:15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5" t="str">
        <f>TEXT(Table1[[#This Row],[order_date]],"dddd")</f>
        <v>Wednesday</v>
      </c>
      <c r="G32258" s="5" t="str">
        <f>TEXT(Table1[[#This Row],[order_date]],"mmmm")</f>
        <v>August</v>
      </c>
      <c r="H32258" s="3">
        <v>0.64615740740740735</v>
      </c>
      <c r="I32258" s="7" t="str">
        <f>VLOOKUP(Table1[[#This Row],[order_time]],$R$9:$T$32,3,1)</f>
        <v>3pm to 4pm</v>
      </c>
      <c r="J32258">
        <v>12.75</v>
      </c>
      <c r="K32258">
        <v>12.75</v>
      </c>
      <c r="L32258" t="s">
        <v>13</v>
      </c>
      <c r="M32258" t="s">
        <v>23</v>
      </c>
      <c r="N32258" t="s">
        <v>47</v>
      </c>
      <c r="O32258" t="s">
        <v>48</v>
      </c>
    </row>
    <row r="32259" spans="1:15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5" t="str">
        <f>TEXT(Table1[[#This Row],[order_date]],"dddd")</f>
        <v>Wednesday</v>
      </c>
      <c r="G32259" s="5" t="str">
        <f>TEXT(Table1[[#This Row],[order_date]],"mmmm")</f>
        <v>August</v>
      </c>
      <c r="H32259" s="3">
        <v>0.64615740740740735</v>
      </c>
      <c r="I32259" s="7" t="str">
        <f>VLOOKUP(Table1[[#This Row],[order_time]],$R$9:$T$32,3,1)</f>
        <v>3pm to 4pm</v>
      </c>
      <c r="J32259">
        <v>16</v>
      </c>
      <c r="K32259">
        <v>16</v>
      </c>
      <c r="L32259" t="s">
        <v>30</v>
      </c>
      <c r="M32259" t="s">
        <v>19</v>
      </c>
      <c r="N32259" t="s">
        <v>78</v>
      </c>
      <c r="O32259" t="s">
        <v>79</v>
      </c>
    </row>
    <row r="32260" spans="1:15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5" t="str">
        <f>TEXT(Table1[[#This Row],[order_date]],"dddd")</f>
        <v>Wednesday</v>
      </c>
      <c r="G32260" s="5" t="str">
        <f>TEXT(Table1[[#This Row],[order_date]],"mmmm")</f>
        <v>August</v>
      </c>
      <c r="H32260" s="3">
        <v>0.64670138888888895</v>
      </c>
      <c r="I32260" s="7" t="str">
        <f>VLOOKUP(Table1[[#This Row],[order_time]],$R$9:$T$32,3,1)</f>
        <v>3pm to 4pm</v>
      </c>
      <c r="J32260">
        <v>12.25</v>
      </c>
      <c r="K32260">
        <v>12.25</v>
      </c>
      <c r="L32260" t="s">
        <v>13</v>
      </c>
      <c r="M32260" t="s">
        <v>34</v>
      </c>
      <c r="N32260" t="s">
        <v>68</v>
      </c>
      <c r="O32260" t="s">
        <v>69</v>
      </c>
    </row>
    <row r="32261" spans="1:15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5" t="str">
        <f>TEXT(Table1[[#This Row],[order_date]],"dddd")</f>
        <v>Wednesday</v>
      </c>
      <c r="G32261" s="5" t="str">
        <f>TEXT(Table1[[#This Row],[order_date]],"mmmm")</f>
        <v>August</v>
      </c>
      <c r="H32261" s="3">
        <v>0.64670138888888895</v>
      </c>
      <c r="I32261" s="7" t="str">
        <f>VLOOKUP(Table1[[#This Row],[order_time]],$R$9:$T$32,3,1)</f>
        <v>3pm to 4pm</v>
      </c>
      <c r="J32261">
        <v>20.75</v>
      </c>
      <c r="K32261">
        <v>20.75</v>
      </c>
      <c r="L32261" t="s">
        <v>18</v>
      </c>
      <c r="M32261" t="s">
        <v>23</v>
      </c>
      <c r="N32261" t="s">
        <v>24</v>
      </c>
      <c r="O32261" t="s">
        <v>25</v>
      </c>
    </row>
    <row r="32262" spans="1:15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5" t="str">
        <f>TEXT(Table1[[#This Row],[order_date]],"dddd")</f>
        <v>Wednesday</v>
      </c>
      <c r="G32262" s="5" t="str">
        <f>TEXT(Table1[[#This Row],[order_date]],"mmmm")</f>
        <v>August</v>
      </c>
      <c r="H32262" s="3">
        <v>0.65858796296296296</v>
      </c>
      <c r="I32262" s="7" t="str">
        <f>VLOOKUP(Table1[[#This Row],[order_time]],$R$9:$T$32,3,1)</f>
        <v>3pm to 4pm</v>
      </c>
      <c r="J32262">
        <v>15.25</v>
      </c>
      <c r="K32262">
        <v>15.25</v>
      </c>
      <c r="L32262" t="s">
        <v>18</v>
      </c>
      <c r="M32262" t="s">
        <v>14</v>
      </c>
      <c r="N32262" t="s">
        <v>41</v>
      </c>
      <c r="O32262" t="s">
        <v>42</v>
      </c>
    </row>
    <row r="32263" spans="1:15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5" t="str">
        <f>TEXT(Table1[[#This Row],[order_date]],"dddd")</f>
        <v>Wednesday</v>
      </c>
      <c r="G32263" s="5" t="str">
        <f>TEXT(Table1[[#This Row],[order_date]],"mmmm")</f>
        <v>August</v>
      </c>
      <c r="H32263" s="3">
        <v>0.6775578703703703</v>
      </c>
      <c r="I32263" s="7" t="str">
        <f>VLOOKUP(Table1[[#This Row],[order_time]],$R$9:$T$32,3,1)</f>
        <v>4pm to 5pm</v>
      </c>
      <c r="J32263">
        <v>16</v>
      </c>
      <c r="K32263">
        <v>16</v>
      </c>
      <c r="L32263" t="s">
        <v>30</v>
      </c>
      <c r="M32263" t="s">
        <v>19</v>
      </c>
      <c r="N32263" t="s">
        <v>90</v>
      </c>
      <c r="O32263" t="s">
        <v>91</v>
      </c>
    </row>
    <row r="32264" spans="1:15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5" t="str">
        <f>TEXT(Table1[[#This Row],[order_date]],"dddd")</f>
        <v>Wednesday</v>
      </c>
      <c r="G32264" s="5" t="str">
        <f>TEXT(Table1[[#This Row],[order_date]],"mmmm")</f>
        <v>August</v>
      </c>
      <c r="H32264" s="3">
        <v>0.67971064814814808</v>
      </c>
      <c r="I32264" s="7" t="str">
        <f>VLOOKUP(Table1[[#This Row],[order_time]],$R$9:$T$32,3,1)</f>
        <v>4pm to 5pm</v>
      </c>
      <c r="J32264">
        <v>12</v>
      </c>
      <c r="K32264">
        <v>12</v>
      </c>
      <c r="L32264" t="s">
        <v>13</v>
      </c>
      <c r="M32264" t="s">
        <v>14</v>
      </c>
      <c r="N32264" t="s">
        <v>31</v>
      </c>
      <c r="O32264" t="s">
        <v>32</v>
      </c>
    </row>
    <row r="32265" spans="1:15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5" t="str">
        <f>TEXT(Table1[[#This Row],[order_date]],"dddd")</f>
        <v>Wednesday</v>
      </c>
      <c r="G32265" s="5" t="str">
        <f>TEXT(Table1[[#This Row],[order_date]],"mmmm")</f>
        <v>August</v>
      </c>
      <c r="H32265" s="3">
        <v>0.67971064814814808</v>
      </c>
      <c r="I32265" s="7" t="str">
        <f>VLOOKUP(Table1[[#This Row],[order_time]],$R$9:$T$32,3,1)</f>
        <v>4pm to 5pm</v>
      </c>
      <c r="J32265">
        <v>18.5</v>
      </c>
      <c r="K32265">
        <v>18.5</v>
      </c>
      <c r="L32265" t="s">
        <v>18</v>
      </c>
      <c r="M32265" t="s">
        <v>19</v>
      </c>
      <c r="N32265" t="s">
        <v>20</v>
      </c>
      <c r="O32265" t="s">
        <v>21</v>
      </c>
    </row>
    <row r="32266" spans="1:15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5" t="str">
        <f>TEXT(Table1[[#This Row],[order_date]],"dddd")</f>
        <v>Wednesday</v>
      </c>
      <c r="G32266" s="5" t="str">
        <f>TEXT(Table1[[#This Row],[order_date]],"mmmm")</f>
        <v>August</v>
      </c>
      <c r="H32266" s="3">
        <v>0.67971064814814808</v>
      </c>
      <c r="I32266" s="7" t="str">
        <f>VLOOKUP(Table1[[#This Row],[order_time]],$R$9:$T$32,3,1)</f>
        <v>4pm to 5pm</v>
      </c>
      <c r="J32266">
        <v>20.5</v>
      </c>
      <c r="K32266">
        <v>20.5</v>
      </c>
      <c r="L32266" t="s">
        <v>18</v>
      </c>
      <c r="M32266" t="s">
        <v>14</v>
      </c>
      <c r="N32266" t="s">
        <v>87</v>
      </c>
      <c r="O32266" t="s">
        <v>88</v>
      </c>
    </row>
    <row r="32267" spans="1:15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5" t="str">
        <f>TEXT(Table1[[#This Row],[order_date]],"dddd")</f>
        <v>Wednesday</v>
      </c>
      <c r="G32267" s="5" t="str">
        <f>TEXT(Table1[[#This Row],[order_date]],"mmmm")</f>
        <v>August</v>
      </c>
      <c r="H32267" s="3">
        <v>0.67971064814814808</v>
      </c>
      <c r="I32267" s="7" t="str">
        <f>VLOOKUP(Table1[[#This Row],[order_time]],$R$9:$T$32,3,1)</f>
        <v>4pm to 5pm</v>
      </c>
      <c r="J32267">
        <v>16.5</v>
      </c>
      <c r="K32267">
        <v>16.5</v>
      </c>
      <c r="L32267" t="s">
        <v>30</v>
      </c>
      <c r="M32267" t="s">
        <v>34</v>
      </c>
      <c r="N32267" t="s">
        <v>128</v>
      </c>
      <c r="O32267" t="s">
        <v>129</v>
      </c>
    </row>
    <row r="32268" spans="1:15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5" t="str">
        <f>TEXT(Table1[[#This Row],[order_date]],"dddd")</f>
        <v>Wednesday</v>
      </c>
      <c r="G32268" s="5" t="str">
        <f>TEXT(Table1[[#This Row],[order_date]],"mmmm")</f>
        <v>August</v>
      </c>
      <c r="H32268" s="3">
        <v>0.68041666666666656</v>
      </c>
      <c r="I32268" s="7" t="str">
        <f>VLOOKUP(Table1[[#This Row],[order_time]],$R$9:$T$32,3,1)</f>
        <v>4pm to 5pm</v>
      </c>
      <c r="J32268">
        <v>12</v>
      </c>
      <c r="K32268">
        <v>12</v>
      </c>
      <c r="L32268" t="s">
        <v>13</v>
      </c>
      <c r="M32268" t="s">
        <v>14</v>
      </c>
      <c r="N32268" t="s">
        <v>15</v>
      </c>
      <c r="O32268" t="s">
        <v>16</v>
      </c>
    </row>
    <row r="32269" spans="1:15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5" t="str">
        <f>TEXT(Table1[[#This Row],[order_date]],"dddd")</f>
        <v>Wednesday</v>
      </c>
      <c r="G32269" s="5" t="str">
        <f>TEXT(Table1[[#This Row],[order_date]],"mmmm")</f>
        <v>August</v>
      </c>
      <c r="H32269" s="3">
        <v>0.68041666666666656</v>
      </c>
      <c r="I32269" s="7" t="str">
        <f>VLOOKUP(Table1[[#This Row],[order_time]],$R$9:$T$32,3,1)</f>
        <v>4pm to 5pm</v>
      </c>
      <c r="J32269">
        <v>16.75</v>
      </c>
      <c r="K32269">
        <v>16.75</v>
      </c>
      <c r="L32269" t="s">
        <v>30</v>
      </c>
      <c r="M32269" t="s">
        <v>19</v>
      </c>
      <c r="N32269" t="s">
        <v>111</v>
      </c>
      <c r="O32269" t="s">
        <v>112</v>
      </c>
    </row>
    <row r="32270" spans="1:15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5" t="str">
        <f>TEXT(Table1[[#This Row],[order_date]],"dddd")</f>
        <v>Wednesday</v>
      </c>
      <c r="G32270" s="5" t="str">
        <f>TEXT(Table1[[#This Row],[order_date]],"mmmm")</f>
        <v>August</v>
      </c>
      <c r="H32270" s="3">
        <v>0.68041666666666656</v>
      </c>
      <c r="I32270" s="7" t="str">
        <f>VLOOKUP(Table1[[#This Row],[order_time]],$R$9:$T$32,3,1)</f>
        <v>4pm to 5pm</v>
      </c>
      <c r="J32270">
        <v>16.75</v>
      </c>
      <c r="K32270">
        <v>16.75</v>
      </c>
      <c r="L32270" t="s">
        <v>30</v>
      </c>
      <c r="M32270" t="s">
        <v>23</v>
      </c>
      <c r="N32270" t="s">
        <v>47</v>
      </c>
      <c r="O32270" t="s">
        <v>48</v>
      </c>
    </row>
    <row r="32271" spans="1:15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5" t="str">
        <f>TEXT(Table1[[#This Row],[order_date]],"dddd")</f>
        <v>Wednesday</v>
      </c>
      <c r="G32271" s="5" t="str">
        <f>TEXT(Table1[[#This Row],[order_date]],"mmmm")</f>
        <v>August</v>
      </c>
      <c r="H32271" s="3">
        <v>0.68041666666666656</v>
      </c>
      <c r="I32271" s="7" t="str">
        <f>VLOOKUP(Table1[[#This Row],[order_time]],$R$9:$T$32,3,1)</f>
        <v>4pm to 5pm</v>
      </c>
      <c r="J32271">
        <v>20.25</v>
      </c>
      <c r="K32271">
        <v>20.25</v>
      </c>
      <c r="L32271" t="s">
        <v>18</v>
      </c>
      <c r="M32271" t="s">
        <v>19</v>
      </c>
      <c r="N32271" t="s">
        <v>90</v>
      </c>
      <c r="O32271" t="s">
        <v>91</v>
      </c>
    </row>
    <row r="32272" spans="1:15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5" t="str">
        <f>TEXT(Table1[[#This Row],[order_date]],"dddd")</f>
        <v>Wednesday</v>
      </c>
      <c r="G32272" s="5" t="str">
        <f>TEXT(Table1[[#This Row],[order_date]],"mmmm")</f>
        <v>August</v>
      </c>
      <c r="H32272" s="3">
        <v>0.69103009259259263</v>
      </c>
      <c r="I32272" s="7" t="str">
        <f>VLOOKUP(Table1[[#This Row],[order_time]],$R$9:$T$32,3,1)</f>
        <v>4pm to 5pm</v>
      </c>
      <c r="J32272">
        <v>20.5</v>
      </c>
      <c r="K32272">
        <v>20.5</v>
      </c>
      <c r="L32272" t="s">
        <v>18</v>
      </c>
      <c r="M32272" t="s">
        <v>14</v>
      </c>
      <c r="N32272" t="s">
        <v>63</v>
      </c>
      <c r="O32272" t="s">
        <v>64</v>
      </c>
    </row>
    <row r="32273" spans="1:15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5" t="str">
        <f>TEXT(Table1[[#This Row],[order_date]],"dddd")</f>
        <v>Wednesday</v>
      </c>
      <c r="G32273" s="5" t="str">
        <f>TEXT(Table1[[#This Row],[order_date]],"mmmm")</f>
        <v>August</v>
      </c>
      <c r="H32273" s="3">
        <v>0.69209490740740742</v>
      </c>
      <c r="I32273" s="7" t="str">
        <f>VLOOKUP(Table1[[#This Row],[order_time]],$R$9:$T$32,3,1)</f>
        <v>4pm to 5pm</v>
      </c>
      <c r="J32273">
        <v>20.5</v>
      </c>
      <c r="K32273">
        <v>20.5</v>
      </c>
      <c r="L32273" t="s">
        <v>18</v>
      </c>
      <c r="M32273" t="s">
        <v>14</v>
      </c>
      <c r="N32273" t="s">
        <v>63</v>
      </c>
      <c r="O32273" t="s">
        <v>64</v>
      </c>
    </row>
    <row r="32274" spans="1:15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5" t="str">
        <f>TEXT(Table1[[#This Row],[order_date]],"dddd")</f>
        <v>Wednesday</v>
      </c>
      <c r="G32274" s="5" t="str">
        <f>TEXT(Table1[[#This Row],[order_date]],"mmmm")</f>
        <v>August</v>
      </c>
      <c r="H32274" s="3">
        <v>0.69209490740740742</v>
      </c>
      <c r="I32274" s="7" t="str">
        <f>VLOOKUP(Table1[[#This Row],[order_time]],$R$9:$T$32,3,1)</f>
        <v>4pm to 5pm</v>
      </c>
      <c r="J32274">
        <v>12.75</v>
      </c>
      <c r="K32274">
        <v>12.75</v>
      </c>
      <c r="L32274" t="s">
        <v>13</v>
      </c>
      <c r="M32274" t="s">
        <v>23</v>
      </c>
      <c r="N32274" t="s">
        <v>47</v>
      </c>
      <c r="O32274" t="s">
        <v>48</v>
      </c>
    </row>
    <row r="32275" spans="1:15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5" t="str">
        <f>TEXT(Table1[[#This Row],[order_date]],"dddd")</f>
        <v>Wednesday</v>
      </c>
      <c r="G32275" s="5" t="str">
        <f>TEXT(Table1[[#This Row],[order_date]],"mmmm")</f>
        <v>August</v>
      </c>
      <c r="H32275" s="3">
        <v>0.6994097222222222</v>
      </c>
      <c r="I32275" s="7" t="str">
        <f>VLOOKUP(Table1[[#This Row],[order_time]],$R$9:$T$32,3,1)</f>
        <v>4pm to 5pm</v>
      </c>
      <c r="J32275">
        <v>16.75</v>
      </c>
      <c r="K32275">
        <v>16.75</v>
      </c>
      <c r="L32275" t="s">
        <v>30</v>
      </c>
      <c r="M32275" t="s">
        <v>23</v>
      </c>
      <c r="N32275" t="s">
        <v>38</v>
      </c>
      <c r="O32275" t="s">
        <v>39</v>
      </c>
    </row>
    <row r="32276" spans="1:15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5" t="str">
        <f>TEXT(Table1[[#This Row],[order_date]],"dddd")</f>
        <v>Wednesday</v>
      </c>
      <c r="G32276" s="5" t="str">
        <f>TEXT(Table1[[#This Row],[order_date]],"mmmm")</f>
        <v>August</v>
      </c>
      <c r="H32276" s="3">
        <v>0.6994097222222222</v>
      </c>
      <c r="I32276" s="7" t="str">
        <f>VLOOKUP(Table1[[#This Row],[order_time]],$R$9:$T$32,3,1)</f>
        <v>4pm to 5pm</v>
      </c>
      <c r="J32276">
        <v>16.5</v>
      </c>
      <c r="K32276">
        <v>16.5</v>
      </c>
      <c r="L32276" t="s">
        <v>18</v>
      </c>
      <c r="M32276" t="s">
        <v>14</v>
      </c>
      <c r="N32276" t="s">
        <v>44</v>
      </c>
      <c r="O32276" t="s">
        <v>45</v>
      </c>
    </row>
    <row r="32277" spans="1:15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5" t="str">
        <f>TEXT(Table1[[#This Row],[order_date]],"dddd")</f>
        <v>Wednesday</v>
      </c>
      <c r="G32277" s="5" t="str">
        <f>TEXT(Table1[[#This Row],[order_date]],"mmmm")</f>
        <v>August</v>
      </c>
      <c r="H32277" s="3">
        <v>0.6994097222222222</v>
      </c>
      <c r="I32277" s="7" t="str">
        <f>VLOOKUP(Table1[[#This Row],[order_time]],$R$9:$T$32,3,1)</f>
        <v>4pm to 5pm</v>
      </c>
      <c r="J32277">
        <v>20.5</v>
      </c>
      <c r="K32277">
        <v>20.5</v>
      </c>
      <c r="L32277" t="s">
        <v>18</v>
      </c>
      <c r="M32277" t="s">
        <v>14</v>
      </c>
      <c r="N32277" t="s">
        <v>87</v>
      </c>
      <c r="O32277" t="s">
        <v>88</v>
      </c>
    </row>
    <row r="32278" spans="1:15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5" t="str">
        <f>TEXT(Table1[[#This Row],[order_date]],"dddd")</f>
        <v>Wednesday</v>
      </c>
      <c r="G32278" s="5" t="str">
        <f>TEXT(Table1[[#This Row],[order_date]],"mmmm")</f>
        <v>August</v>
      </c>
      <c r="H32278" s="3">
        <v>0.6994097222222222</v>
      </c>
      <c r="I32278" s="7" t="str">
        <f>VLOOKUP(Table1[[#This Row],[order_time]],$R$9:$T$32,3,1)</f>
        <v>4pm to 5pm</v>
      </c>
      <c r="J32278">
        <v>20.75</v>
      </c>
      <c r="K32278">
        <v>20.75</v>
      </c>
      <c r="L32278" t="s">
        <v>18</v>
      </c>
      <c r="M32278" t="s">
        <v>34</v>
      </c>
      <c r="N32278" t="s">
        <v>102</v>
      </c>
      <c r="O32278" t="s">
        <v>103</v>
      </c>
    </row>
    <row r="32279" spans="1:15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5" t="str">
        <f>TEXT(Table1[[#This Row],[order_date]],"dddd")</f>
        <v>Wednesday</v>
      </c>
      <c r="G32279" s="5" t="str">
        <f>TEXT(Table1[[#This Row],[order_date]],"mmmm")</f>
        <v>August</v>
      </c>
      <c r="H32279" s="3">
        <v>0.71097222222222223</v>
      </c>
      <c r="I32279" s="7" t="str">
        <f>VLOOKUP(Table1[[#This Row],[order_time]],$R$9:$T$32,3,1)</f>
        <v>5pm to 6pm</v>
      </c>
      <c r="J32279">
        <v>12</v>
      </c>
      <c r="K32279">
        <v>12</v>
      </c>
      <c r="L32279" t="s">
        <v>13</v>
      </c>
      <c r="M32279" t="s">
        <v>19</v>
      </c>
      <c r="N32279" t="s">
        <v>51</v>
      </c>
      <c r="O32279" t="s">
        <v>52</v>
      </c>
    </row>
    <row r="32280" spans="1:15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5" t="str">
        <f>TEXT(Table1[[#This Row],[order_date]],"dddd")</f>
        <v>Wednesday</v>
      </c>
      <c r="G32280" s="5" t="str">
        <f>TEXT(Table1[[#This Row],[order_date]],"mmmm")</f>
        <v>August</v>
      </c>
      <c r="H32280" s="3">
        <v>0.72438657407407403</v>
      </c>
      <c r="I32280" s="7" t="str">
        <f>VLOOKUP(Table1[[#This Row],[order_time]],$R$9:$T$32,3,1)</f>
        <v>5pm to 6pm</v>
      </c>
      <c r="J32280">
        <v>16.75</v>
      </c>
      <c r="K32280">
        <v>16.75</v>
      </c>
      <c r="L32280" t="s">
        <v>30</v>
      </c>
      <c r="M32280" t="s">
        <v>23</v>
      </c>
      <c r="N32280" t="s">
        <v>72</v>
      </c>
      <c r="O32280" t="s">
        <v>73</v>
      </c>
    </row>
    <row r="32281" spans="1:15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5" t="str">
        <f>TEXT(Table1[[#This Row],[order_date]],"dddd")</f>
        <v>Wednesday</v>
      </c>
      <c r="G32281" s="5" t="str">
        <f>TEXT(Table1[[#This Row],[order_date]],"mmmm")</f>
        <v>August</v>
      </c>
      <c r="H32281" s="3">
        <v>0.72438657407407403</v>
      </c>
      <c r="I32281" s="7" t="str">
        <f>VLOOKUP(Table1[[#This Row],[order_time]],$R$9:$T$32,3,1)</f>
        <v>5pm to 6pm</v>
      </c>
      <c r="J32281">
        <v>10.5</v>
      </c>
      <c r="K32281">
        <v>10.5</v>
      </c>
      <c r="L32281" t="s">
        <v>13</v>
      </c>
      <c r="M32281" t="s">
        <v>14</v>
      </c>
      <c r="N32281" t="s">
        <v>44</v>
      </c>
      <c r="O32281" t="s">
        <v>45</v>
      </c>
    </row>
    <row r="32282" spans="1:15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5" t="str">
        <f>TEXT(Table1[[#This Row],[order_date]],"dddd")</f>
        <v>Wednesday</v>
      </c>
      <c r="G32282" s="5" t="str">
        <f>TEXT(Table1[[#This Row],[order_date]],"mmmm")</f>
        <v>August</v>
      </c>
      <c r="H32282" s="3">
        <v>0.72664351851851849</v>
      </c>
      <c r="I32282" s="7" t="str">
        <f>VLOOKUP(Table1[[#This Row],[order_time]],$R$9:$T$32,3,1)</f>
        <v>5pm to 6pm</v>
      </c>
      <c r="J32282">
        <v>12.75</v>
      </c>
      <c r="K32282">
        <v>12.75</v>
      </c>
      <c r="L32282" t="s">
        <v>13</v>
      </c>
      <c r="M32282" t="s">
        <v>23</v>
      </c>
      <c r="N32282" t="s">
        <v>72</v>
      </c>
      <c r="O32282" t="s">
        <v>73</v>
      </c>
    </row>
    <row r="32283" spans="1:15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5" t="str">
        <f>TEXT(Table1[[#This Row],[order_date]],"dddd")</f>
        <v>Wednesday</v>
      </c>
      <c r="G32283" s="5" t="str">
        <f>TEXT(Table1[[#This Row],[order_date]],"mmmm")</f>
        <v>August</v>
      </c>
      <c r="H32283" s="3">
        <v>0.72664351851851849</v>
      </c>
      <c r="I32283" s="7" t="str">
        <f>VLOOKUP(Table1[[#This Row],[order_time]],$R$9:$T$32,3,1)</f>
        <v>5pm to 6pm</v>
      </c>
      <c r="J32283">
        <v>18.5</v>
      </c>
      <c r="K32283">
        <v>18.5</v>
      </c>
      <c r="L32283" t="s">
        <v>18</v>
      </c>
      <c r="M32283" t="s">
        <v>19</v>
      </c>
      <c r="N32283" t="s">
        <v>20</v>
      </c>
      <c r="O32283" t="s">
        <v>21</v>
      </c>
    </row>
    <row r="32284" spans="1:15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5" t="str">
        <f>TEXT(Table1[[#This Row],[order_date]],"dddd")</f>
        <v>Wednesday</v>
      </c>
      <c r="G32284" s="5" t="str">
        <f>TEXT(Table1[[#This Row],[order_date]],"mmmm")</f>
        <v>August</v>
      </c>
      <c r="H32284" s="3">
        <v>0.72664351851851849</v>
      </c>
      <c r="I32284" s="7" t="str">
        <f>VLOOKUP(Table1[[#This Row],[order_time]],$R$9:$T$32,3,1)</f>
        <v>5pm to 6pm</v>
      </c>
      <c r="J32284">
        <v>25.5</v>
      </c>
      <c r="K32284">
        <v>25.5</v>
      </c>
      <c r="L32284" t="s">
        <v>98</v>
      </c>
      <c r="M32284" t="s">
        <v>14</v>
      </c>
      <c r="N32284" t="s">
        <v>99</v>
      </c>
      <c r="O32284" t="s">
        <v>100</v>
      </c>
    </row>
    <row r="32285" spans="1:15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5" t="str">
        <f>TEXT(Table1[[#This Row],[order_date]],"dddd")</f>
        <v>Wednesday</v>
      </c>
      <c r="G32285" s="5" t="str">
        <f>TEXT(Table1[[#This Row],[order_date]],"mmmm")</f>
        <v>August</v>
      </c>
      <c r="H32285" s="3">
        <v>0.72790509259259262</v>
      </c>
      <c r="I32285" s="7" t="str">
        <f>VLOOKUP(Table1[[#This Row],[order_time]],$R$9:$T$32,3,1)</f>
        <v>5pm to 6pm</v>
      </c>
      <c r="J32285">
        <v>12.75</v>
      </c>
      <c r="K32285">
        <v>12.75</v>
      </c>
      <c r="L32285" t="s">
        <v>13</v>
      </c>
      <c r="M32285" t="s">
        <v>19</v>
      </c>
      <c r="N32285" t="s">
        <v>111</v>
      </c>
      <c r="O32285" t="s">
        <v>112</v>
      </c>
    </row>
    <row r="32286" spans="1:15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5" t="str">
        <f>TEXT(Table1[[#This Row],[order_date]],"dddd")</f>
        <v>Wednesday</v>
      </c>
      <c r="G32286" s="5" t="str">
        <f>TEXT(Table1[[#This Row],[order_date]],"mmmm")</f>
        <v>August</v>
      </c>
      <c r="H32286" s="3">
        <v>0.72790509259259262</v>
      </c>
      <c r="I32286" s="7" t="str">
        <f>VLOOKUP(Table1[[#This Row],[order_time]],$R$9:$T$32,3,1)</f>
        <v>5pm to 6pm</v>
      </c>
      <c r="J32286">
        <v>20.75</v>
      </c>
      <c r="K32286">
        <v>20.75</v>
      </c>
      <c r="L32286" t="s">
        <v>18</v>
      </c>
      <c r="M32286" t="s">
        <v>34</v>
      </c>
      <c r="N32286" t="s">
        <v>35</v>
      </c>
      <c r="O32286" t="s">
        <v>36</v>
      </c>
    </row>
    <row r="32287" spans="1:15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5" t="str">
        <f>TEXT(Table1[[#This Row],[order_date]],"dddd")</f>
        <v>Wednesday</v>
      </c>
      <c r="G32287" s="5" t="str">
        <f>TEXT(Table1[[#This Row],[order_date]],"mmmm")</f>
        <v>August</v>
      </c>
      <c r="H32287" s="3">
        <v>0.72987268518518522</v>
      </c>
      <c r="I32287" s="7" t="str">
        <f>VLOOKUP(Table1[[#This Row],[order_time]],$R$9:$T$32,3,1)</f>
        <v>5pm to 6pm</v>
      </c>
      <c r="J32287">
        <v>16.25</v>
      </c>
      <c r="K32287">
        <v>16.25</v>
      </c>
      <c r="L32287" t="s">
        <v>30</v>
      </c>
      <c r="M32287" t="s">
        <v>34</v>
      </c>
      <c r="N32287" t="s">
        <v>95</v>
      </c>
      <c r="O32287" t="s">
        <v>96</v>
      </c>
    </row>
    <row r="32288" spans="1:15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5" t="str">
        <f>TEXT(Table1[[#This Row],[order_date]],"dddd")</f>
        <v>Wednesday</v>
      </c>
      <c r="G32288" s="5" t="str">
        <f>TEXT(Table1[[#This Row],[order_date]],"mmmm")</f>
        <v>August</v>
      </c>
      <c r="H32288" s="3">
        <v>0.72987268518518522</v>
      </c>
      <c r="I32288" s="7" t="str">
        <f>VLOOKUP(Table1[[#This Row],[order_time]],$R$9:$T$32,3,1)</f>
        <v>5pm to 6pm</v>
      </c>
      <c r="J32288">
        <v>16.5</v>
      </c>
      <c r="K32288">
        <v>16.5</v>
      </c>
      <c r="L32288" t="s">
        <v>18</v>
      </c>
      <c r="M32288" t="s">
        <v>14</v>
      </c>
      <c r="N32288" t="s">
        <v>44</v>
      </c>
      <c r="O32288" t="s">
        <v>45</v>
      </c>
    </row>
    <row r="32289" spans="1:15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5" t="str">
        <f>TEXT(Table1[[#This Row],[order_date]],"dddd")</f>
        <v>Wednesday</v>
      </c>
      <c r="G32289" s="5" t="str">
        <f>TEXT(Table1[[#This Row],[order_date]],"mmmm")</f>
        <v>August</v>
      </c>
      <c r="H32289" s="3">
        <v>0.73123842592592592</v>
      </c>
      <c r="I32289" s="7" t="str">
        <f>VLOOKUP(Table1[[#This Row],[order_time]],$R$9:$T$32,3,1)</f>
        <v>5pm to 6pm</v>
      </c>
      <c r="J32289">
        <v>16</v>
      </c>
      <c r="K32289">
        <v>16</v>
      </c>
      <c r="L32289" t="s">
        <v>30</v>
      </c>
      <c r="M32289" t="s">
        <v>14</v>
      </c>
      <c r="N32289" t="s">
        <v>31</v>
      </c>
      <c r="O32289" t="s">
        <v>32</v>
      </c>
    </row>
    <row r="32290" spans="1:15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5" t="str">
        <f>TEXT(Table1[[#This Row],[order_date]],"dddd")</f>
        <v>Wednesday</v>
      </c>
      <c r="G32290" s="5" t="str">
        <f>TEXT(Table1[[#This Row],[order_date]],"mmmm")</f>
        <v>August</v>
      </c>
      <c r="H32290" s="3">
        <v>0.73487268518518523</v>
      </c>
      <c r="I32290" s="7" t="str">
        <f>VLOOKUP(Table1[[#This Row],[order_time]],$R$9:$T$32,3,1)</f>
        <v>5pm to 6pm</v>
      </c>
      <c r="J32290">
        <v>20.75</v>
      </c>
      <c r="K32290">
        <v>20.75</v>
      </c>
      <c r="L32290" t="s">
        <v>18</v>
      </c>
      <c r="M32290" t="s">
        <v>23</v>
      </c>
      <c r="N32290" t="s">
        <v>38</v>
      </c>
      <c r="O32290" t="s">
        <v>39</v>
      </c>
    </row>
    <row r="32291" spans="1:15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5" t="str">
        <f>TEXT(Table1[[#This Row],[order_date]],"dddd")</f>
        <v>Wednesday</v>
      </c>
      <c r="G32291" s="5" t="str">
        <f>TEXT(Table1[[#This Row],[order_date]],"mmmm")</f>
        <v>August</v>
      </c>
      <c r="H32291" s="3">
        <v>0.73487268518518523</v>
      </c>
      <c r="I32291" s="7" t="str">
        <f>VLOOKUP(Table1[[#This Row],[order_time]],$R$9:$T$32,3,1)</f>
        <v>5pm to 6pm</v>
      </c>
      <c r="J32291">
        <v>12</v>
      </c>
      <c r="K32291">
        <v>12</v>
      </c>
      <c r="L32291" t="s">
        <v>13</v>
      </c>
      <c r="M32291" t="s">
        <v>14</v>
      </c>
      <c r="N32291" t="s">
        <v>31</v>
      </c>
      <c r="O32291" t="s">
        <v>32</v>
      </c>
    </row>
    <row r="32292" spans="1:15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5" t="str">
        <f>TEXT(Table1[[#This Row],[order_date]],"dddd")</f>
        <v>Wednesday</v>
      </c>
      <c r="G32292" s="5" t="str">
        <f>TEXT(Table1[[#This Row],[order_date]],"mmmm")</f>
        <v>August</v>
      </c>
      <c r="H32292" s="3">
        <v>0.73487268518518523</v>
      </c>
      <c r="I32292" s="7" t="str">
        <f>VLOOKUP(Table1[[#This Row],[order_time]],$R$9:$T$32,3,1)</f>
        <v>5pm to 6pm</v>
      </c>
      <c r="J32292">
        <v>20.25</v>
      </c>
      <c r="K32292">
        <v>20.25</v>
      </c>
      <c r="L32292" t="s">
        <v>18</v>
      </c>
      <c r="M32292" t="s">
        <v>34</v>
      </c>
      <c r="N32292" t="s">
        <v>68</v>
      </c>
      <c r="O32292" t="s">
        <v>69</v>
      </c>
    </row>
    <row r="32293" spans="1:15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5" t="str">
        <f>TEXT(Table1[[#This Row],[order_date]],"dddd")</f>
        <v>Wednesday</v>
      </c>
      <c r="G32293" s="5" t="str">
        <f>TEXT(Table1[[#This Row],[order_date]],"mmmm")</f>
        <v>August</v>
      </c>
      <c r="H32293" s="3">
        <v>0.74615740740740744</v>
      </c>
      <c r="I32293" s="7" t="str">
        <f>VLOOKUP(Table1[[#This Row],[order_time]],$R$9:$T$32,3,1)</f>
        <v>5pm to 6pm</v>
      </c>
      <c r="J32293">
        <v>16.5</v>
      </c>
      <c r="K32293">
        <v>16.5</v>
      </c>
      <c r="L32293" t="s">
        <v>18</v>
      </c>
      <c r="M32293" t="s">
        <v>14</v>
      </c>
      <c r="N32293" t="s">
        <v>44</v>
      </c>
      <c r="O32293" t="s">
        <v>45</v>
      </c>
    </row>
    <row r="32294" spans="1:15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5" t="str">
        <f>TEXT(Table1[[#This Row],[order_date]],"dddd")</f>
        <v>Wednesday</v>
      </c>
      <c r="G32294" s="5" t="str">
        <f>TEXT(Table1[[#This Row],[order_date]],"mmmm")</f>
        <v>August</v>
      </c>
      <c r="H32294" s="3">
        <v>0.74615740740740744</v>
      </c>
      <c r="I32294" s="7" t="str">
        <f>VLOOKUP(Table1[[#This Row],[order_time]],$R$9:$T$32,3,1)</f>
        <v>5pm to 6pm</v>
      </c>
      <c r="J32294">
        <v>20.75</v>
      </c>
      <c r="K32294">
        <v>41.5</v>
      </c>
      <c r="L32294" t="s">
        <v>18</v>
      </c>
      <c r="M32294" t="s">
        <v>23</v>
      </c>
      <c r="N32294" t="s">
        <v>47</v>
      </c>
      <c r="O32294" t="s">
        <v>48</v>
      </c>
    </row>
    <row r="32295" spans="1:15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5" t="str">
        <f>TEXT(Table1[[#This Row],[order_date]],"dddd")</f>
        <v>Wednesday</v>
      </c>
      <c r="G32295" s="5" t="str">
        <f>TEXT(Table1[[#This Row],[order_date]],"mmmm")</f>
        <v>August</v>
      </c>
      <c r="H32295" s="3">
        <v>0.74615740740740744</v>
      </c>
      <c r="I32295" s="7" t="str">
        <f>VLOOKUP(Table1[[#This Row],[order_time]],$R$9:$T$32,3,1)</f>
        <v>5pm to 6pm</v>
      </c>
      <c r="J32295">
        <v>12.75</v>
      </c>
      <c r="K32295">
        <v>12.75</v>
      </c>
      <c r="L32295" t="s">
        <v>13</v>
      </c>
      <c r="M32295" t="s">
        <v>23</v>
      </c>
      <c r="N32295" t="s">
        <v>47</v>
      </c>
      <c r="O32295" t="s">
        <v>48</v>
      </c>
    </row>
    <row r="32296" spans="1:15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5" t="str">
        <f>TEXT(Table1[[#This Row],[order_date]],"dddd")</f>
        <v>Wednesday</v>
      </c>
      <c r="G32296" s="5" t="str">
        <f>TEXT(Table1[[#This Row],[order_date]],"mmmm")</f>
        <v>August</v>
      </c>
      <c r="H32296" s="3">
        <v>0.75603009259259257</v>
      </c>
      <c r="I32296" s="7" t="str">
        <f>VLOOKUP(Table1[[#This Row],[order_time]],$R$9:$T$32,3,1)</f>
        <v>6pm to 7pm</v>
      </c>
      <c r="J32296">
        <v>16</v>
      </c>
      <c r="K32296">
        <v>16</v>
      </c>
      <c r="L32296" t="s">
        <v>30</v>
      </c>
      <c r="M32296" t="s">
        <v>14</v>
      </c>
      <c r="N32296" t="s">
        <v>31</v>
      </c>
      <c r="O32296" t="s">
        <v>32</v>
      </c>
    </row>
    <row r="32297" spans="1:15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5" t="str">
        <f>TEXT(Table1[[#This Row],[order_date]],"dddd")</f>
        <v>Wednesday</v>
      </c>
      <c r="G32297" s="5" t="str">
        <f>TEXT(Table1[[#This Row],[order_date]],"mmmm")</f>
        <v>August</v>
      </c>
      <c r="H32297" s="3">
        <v>0.75603009259259257</v>
      </c>
      <c r="I32297" s="7" t="str">
        <f>VLOOKUP(Table1[[#This Row],[order_time]],$R$9:$T$32,3,1)</f>
        <v>6pm to 7pm</v>
      </c>
      <c r="J32297">
        <v>20.75</v>
      </c>
      <c r="K32297">
        <v>20.75</v>
      </c>
      <c r="L32297" t="s">
        <v>18</v>
      </c>
      <c r="M32297" t="s">
        <v>34</v>
      </c>
      <c r="N32297" t="s">
        <v>102</v>
      </c>
      <c r="O32297" t="s">
        <v>103</v>
      </c>
    </row>
    <row r="32298" spans="1:15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5" t="str">
        <f>TEXT(Table1[[#This Row],[order_date]],"dddd")</f>
        <v>Wednesday</v>
      </c>
      <c r="G32298" s="5" t="str">
        <f>TEXT(Table1[[#This Row],[order_date]],"mmmm")</f>
        <v>August</v>
      </c>
      <c r="H32298" s="3">
        <v>0.75971064814814815</v>
      </c>
      <c r="I32298" s="7" t="str">
        <f>VLOOKUP(Table1[[#This Row],[order_time]],$R$9:$T$32,3,1)</f>
        <v>6pm to 7pm</v>
      </c>
      <c r="J32298">
        <v>20.25</v>
      </c>
      <c r="K32298">
        <v>20.25</v>
      </c>
      <c r="L32298" t="s">
        <v>18</v>
      </c>
      <c r="M32298" t="s">
        <v>19</v>
      </c>
      <c r="N32298" t="s">
        <v>51</v>
      </c>
      <c r="O32298" t="s">
        <v>52</v>
      </c>
    </row>
    <row r="32299" spans="1:15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5" t="str">
        <f>TEXT(Table1[[#This Row],[order_date]],"dddd")</f>
        <v>Wednesday</v>
      </c>
      <c r="G32299" s="5" t="str">
        <f>TEXT(Table1[[#This Row],[order_date]],"mmmm")</f>
        <v>August</v>
      </c>
      <c r="H32299" s="3">
        <v>0.75971064814814815</v>
      </c>
      <c r="I32299" s="7" t="str">
        <f>VLOOKUP(Table1[[#This Row],[order_time]],$R$9:$T$32,3,1)</f>
        <v>6pm to 7pm</v>
      </c>
      <c r="J32299">
        <v>12.5</v>
      </c>
      <c r="K32299">
        <v>12.5</v>
      </c>
      <c r="L32299" t="s">
        <v>13</v>
      </c>
      <c r="M32299" t="s">
        <v>34</v>
      </c>
      <c r="N32299" t="s">
        <v>75</v>
      </c>
      <c r="O32299" t="s">
        <v>76</v>
      </c>
    </row>
    <row r="32300" spans="1:15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5" t="str">
        <f>TEXT(Table1[[#This Row],[order_date]],"dddd")</f>
        <v>Wednesday</v>
      </c>
      <c r="G32300" s="5" t="str">
        <f>TEXT(Table1[[#This Row],[order_date]],"mmmm")</f>
        <v>August</v>
      </c>
      <c r="H32300" s="3">
        <v>0.75971064814814815</v>
      </c>
      <c r="I32300" s="7" t="str">
        <f>VLOOKUP(Table1[[#This Row],[order_time]],$R$9:$T$32,3,1)</f>
        <v>6pm to 7pm</v>
      </c>
      <c r="J32300">
        <v>16.5</v>
      </c>
      <c r="K32300">
        <v>16.5</v>
      </c>
      <c r="L32300" t="s">
        <v>30</v>
      </c>
      <c r="M32300" t="s">
        <v>19</v>
      </c>
      <c r="N32300" t="s">
        <v>131</v>
      </c>
      <c r="O32300" t="s">
        <v>132</v>
      </c>
    </row>
    <row r="32301" spans="1:15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5" t="str">
        <f>TEXT(Table1[[#This Row],[order_date]],"dddd")</f>
        <v>Wednesday</v>
      </c>
      <c r="G32301" s="5" t="str">
        <f>TEXT(Table1[[#This Row],[order_date]],"mmmm")</f>
        <v>August</v>
      </c>
      <c r="H32301" s="3">
        <v>0.75971064814814815</v>
      </c>
      <c r="I32301" s="7" t="str">
        <f>VLOOKUP(Table1[[#This Row],[order_time]],$R$9:$T$32,3,1)</f>
        <v>6pm to 7pm</v>
      </c>
      <c r="J32301">
        <v>16</v>
      </c>
      <c r="K32301">
        <v>16</v>
      </c>
      <c r="L32301" t="s">
        <v>30</v>
      </c>
      <c r="M32301" t="s">
        <v>19</v>
      </c>
      <c r="N32301" t="s">
        <v>78</v>
      </c>
      <c r="O32301" t="s">
        <v>79</v>
      </c>
    </row>
    <row r="32302" spans="1:15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5" t="str">
        <f>TEXT(Table1[[#This Row],[order_date]],"dddd")</f>
        <v>Wednesday</v>
      </c>
      <c r="G32302" s="5" t="str">
        <f>TEXT(Table1[[#This Row],[order_date]],"mmmm")</f>
        <v>August</v>
      </c>
      <c r="H32302" s="3">
        <v>0.77196759259259251</v>
      </c>
      <c r="I32302" s="7" t="str">
        <f>VLOOKUP(Table1[[#This Row],[order_time]],$R$9:$T$32,3,1)</f>
        <v>6pm to 7pm</v>
      </c>
      <c r="J32302">
        <v>12.75</v>
      </c>
      <c r="K32302">
        <v>12.75</v>
      </c>
      <c r="L32302" t="s">
        <v>13</v>
      </c>
      <c r="M32302" t="s">
        <v>23</v>
      </c>
      <c r="N32302" t="s">
        <v>38</v>
      </c>
      <c r="O32302" t="s">
        <v>39</v>
      </c>
    </row>
    <row r="32303" spans="1:15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5" t="str">
        <f>TEXT(Table1[[#This Row],[order_date]],"dddd")</f>
        <v>Wednesday</v>
      </c>
      <c r="G32303" s="5" t="str">
        <f>TEXT(Table1[[#This Row],[order_date]],"mmmm")</f>
        <v>August</v>
      </c>
      <c r="H32303" s="3">
        <v>0.77790509259259266</v>
      </c>
      <c r="I32303" s="7" t="str">
        <f>VLOOKUP(Table1[[#This Row],[order_time]],$R$9:$T$32,3,1)</f>
        <v>6pm to 7pm</v>
      </c>
      <c r="J32303">
        <v>16</v>
      </c>
      <c r="K32303">
        <v>16</v>
      </c>
      <c r="L32303" t="s">
        <v>30</v>
      </c>
      <c r="M32303" t="s">
        <v>14</v>
      </c>
      <c r="N32303" t="s">
        <v>31</v>
      </c>
      <c r="O32303" t="s">
        <v>32</v>
      </c>
    </row>
    <row r="32304" spans="1:15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5" t="str">
        <f>TEXT(Table1[[#This Row],[order_date]],"dddd")</f>
        <v>Wednesday</v>
      </c>
      <c r="G32304" s="5" t="str">
        <f>TEXT(Table1[[#This Row],[order_date]],"mmmm")</f>
        <v>August</v>
      </c>
      <c r="H32304" s="3">
        <v>0.77790509259259266</v>
      </c>
      <c r="I32304" s="7" t="str">
        <f>VLOOKUP(Table1[[#This Row],[order_time]],$R$9:$T$32,3,1)</f>
        <v>6pm to 7pm</v>
      </c>
      <c r="J32304">
        <v>16.5</v>
      </c>
      <c r="K32304">
        <v>16.5</v>
      </c>
      <c r="L32304" t="s">
        <v>18</v>
      </c>
      <c r="M32304" t="s">
        <v>14</v>
      </c>
      <c r="N32304" t="s">
        <v>44</v>
      </c>
      <c r="O32304" t="s">
        <v>45</v>
      </c>
    </row>
    <row r="32305" spans="1:15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5" t="str">
        <f>TEXT(Table1[[#This Row],[order_date]],"dddd")</f>
        <v>Wednesday</v>
      </c>
      <c r="G32305" s="5" t="str">
        <f>TEXT(Table1[[#This Row],[order_date]],"mmmm")</f>
        <v>August</v>
      </c>
      <c r="H32305" s="3">
        <v>0.77790509259259266</v>
      </c>
      <c r="I32305" s="7" t="str">
        <f>VLOOKUP(Table1[[#This Row],[order_time]],$R$9:$T$32,3,1)</f>
        <v>6pm to 7pm</v>
      </c>
      <c r="J32305">
        <v>20.5</v>
      </c>
      <c r="K32305">
        <v>20.5</v>
      </c>
      <c r="L32305" t="s">
        <v>18</v>
      </c>
      <c r="M32305" t="s">
        <v>14</v>
      </c>
      <c r="N32305" t="s">
        <v>63</v>
      </c>
      <c r="O32305" t="s">
        <v>64</v>
      </c>
    </row>
    <row r="32306" spans="1:15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5" t="str">
        <f>TEXT(Table1[[#This Row],[order_date]],"dddd")</f>
        <v>Wednesday</v>
      </c>
      <c r="G32306" s="5" t="str">
        <f>TEXT(Table1[[#This Row],[order_date]],"mmmm")</f>
        <v>August</v>
      </c>
      <c r="H32306" s="3">
        <v>0.77790509259259266</v>
      </c>
      <c r="I32306" s="7" t="str">
        <f>VLOOKUP(Table1[[#This Row],[order_time]],$R$9:$T$32,3,1)</f>
        <v>6pm to 7pm</v>
      </c>
      <c r="J32306">
        <v>16.75</v>
      </c>
      <c r="K32306">
        <v>16.75</v>
      </c>
      <c r="L32306" t="s">
        <v>30</v>
      </c>
      <c r="M32306" t="s">
        <v>23</v>
      </c>
      <c r="N32306" t="s">
        <v>47</v>
      </c>
      <c r="O32306" t="s">
        <v>48</v>
      </c>
    </row>
    <row r="32307" spans="1:15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5" t="str">
        <f>TEXT(Table1[[#This Row],[order_date]],"dddd")</f>
        <v>Wednesday</v>
      </c>
      <c r="G32307" s="5" t="str">
        <f>TEXT(Table1[[#This Row],[order_date]],"mmmm")</f>
        <v>August</v>
      </c>
      <c r="H32307" s="3">
        <v>0.78033564814814815</v>
      </c>
      <c r="I32307" s="7" t="str">
        <f>VLOOKUP(Table1[[#This Row],[order_time]],$R$9:$T$32,3,1)</f>
        <v>6pm to 7pm</v>
      </c>
      <c r="J32307">
        <v>20.25</v>
      </c>
      <c r="K32307">
        <v>20.25</v>
      </c>
      <c r="L32307" t="s">
        <v>18</v>
      </c>
      <c r="M32307" t="s">
        <v>19</v>
      </c>
      <c r="N32307" t="s">
        <v>51</v>
      </c>
      <c r="O32307" t="s">
        <v>52</v>
      </c>
    </row>
    <row r="32308" spans="1:15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5" t="str">
        <f>TEXT(Table1[[#This Row],[order_date]],"dddd")</f>
        <v>Wednesday</v>
      </c>
      <c r="G32308" s="5" t="str">
        <f>TEXT(Table1[[#This Row],[order_date]],"mmmm")</f>
        <v>August</v>
      </c>
      <c r="H32308" s="3">
        <v>0.78033564814814815</v>
      </c>
      <c r="I32308" s="7" t="str">
        <f>VLOOKUP(Table1[[#This Row],[order_time]],$R$9:$T$32,3,1)</f>
        <v>6pm to 7pm</v>
      </c>
      <c r="J32308">
        <v>12</v>
      </c>
      <c r="K32308">
        <v>12</v>
      </c>
      <c r="L32308" t="s">
        <v>13</v>
      </c>
      <c r="M32308" t="s">
        <v>14</v>
      </c>
      <c r="N32308" t="s">
        <v>99</v>
      </c>
      <c r="O32308" t="s">
        <v>100</v>
      </c>
    </row>
    <row r="32309" spans="1:15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5" t="str">
        <f>TEXT(Table1[[#This Row],[order_date]],"dddd")</f>
        <v>Wednesday</v>
      </c>
      <c r="G32309" s="5" t="str">
        <f>TEXT(Table1[[#This Row],[order_date]],"mmmm")</f>
        <v>August</v>
      </c>
      <c r="H32309" s="3">
        <v>0.78851851851851851</v>
      </c>
      <c r="I32309" s="7" t="str">
        <f>VLOOKUP(Table1[[#This Row],[order_time]],$R$9:$T$32,3,1)</f>
        <v>6pm to 7pm</v>
      </c>
      <c r="J32309">
        <v>12</v>
      </c>
      <c r="K32309">
        <v>12</v>
      </c>
      <c r="L32309" t="s">
        <v>13</v>
      </c>
      <c r="M32309" t="s">
        <v>14</v>
      </c>
      <c r="N32309" t="s">
        <v>15</v>
      </c>
      <c r="O32309" t="s">
        <v>16</v>
      </c>
    </row>
    <row r="32310" spans="1:15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5" t="str">
        <f>TEXT(Table1[[#This Row],[order_date]],"dddd")</f>
        <v>Wednesday</v>
      </c>
      <c r="G32310" s="5" t="str">
        <f>TEXT(Table1[[#This Row],[order_date]],"mmmm")</f>
        <v>August</v>
      </c>
      <c r="H32310" s="3">
        <v>0.78851851851851851</v>
      </c>
      <c r="I32310" s="7" t="str">
        <f>VLOOKUP(Table1[[#This Row],[order_time]],$R$9:$T$32,3,1)</f>
        <v>6pm to 7pm</v>
      </c>
      <c r="J32310">
        <v>16</v>
      </c>
      <c r="K32310">
        <v>16</v>
      </c>
      <c r="L32310" t="s">
        <v>30</v>
      </c>
      <c r="M32310" t="s">
        <v>19</v>
      </c>
      <c r="N32310" t="s">
        <v>90</v>
      </c>
      <c r="O32310" t="s">
        <v>91</v>
      </c>
    </row>
    <row r="32311" spans="1:15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5" t="str">
        <f>TEXT(Table1[[#This Row],[order_date]],"dddd")</f>
        <v>Wednesday</v>
      </c>
      <c r="G32311" s="5" t="str">
        <f>TEXT(Table1[[#This Row],[order_date]],"mmmm")</f>
        <v>August</v>
      </c>
      <c r="H32311" s="3">
        <v>0.79907407407407405</v>
      </c>
      <c r="I32311" s="7" t="str">
        <f>VLOOKUP(Table1[[#This Row],[order_time]],$R$9:$T$32,3,1)</f>
        <v>7pm to 8pm</v>
      </c>
      <c r="J32311">
        <v>12.5</v>
      </c>
      <c r="K32311">
        <v>12.5</v>
      </c>
      <c r="L32311" t="s">
        <v>13</v>
      </c>
      <c r="M32311" t="s">
        <v>34</v>
      </c>
      <c r="N32311" t="s">
        <v>128</v>
      </c>
      <c r="O32311" t="s">
        <v>129</v>
      </c>
    </row>
    <row r="32312" spans="1:15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5" t="str">
        <f>TEXT(Table1[[#This Row],[order_date]],"dddd")</f>
        <v>Wednesday</v>
      </c>
      <c r="G32312" s="5" t="str">
        <f>TEXT(Table1[[#This Row],[order_date]],"mmmm")</f>
        <v>August</v>
      </c>
      <c r="H32312" s="3">
        <v>0.80761574074074083</v>
      </c>
      <c r="I32312" s="7" t="str">
        <f>VLOOKUP(Table1[[#This Row],[order_time]],$R$9:$T$32,3,1)</f>
        <v>7pm to 8pm</v>
      </c>
      <c r="J32312">
        <v>9.75</v>
      </c>
      <c r="K32312">
        <v>9.75</v>
      </c>
      <c r="L32312" t="s">
        <v>13</v>
      </c>
      <c r="M32312" t="s">
        <v>14</v>
      </c>
      <c r="N32312" t="s">
        <v>41</v>
      </c>
      <c r="O32312" t="s">
        <v>42</v>
      </c>
    </row>
    <row r="32313" spans="1:15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5" t="str">
        <f>TEXT(Table1[[#This Row],[order_date]],"dddd")</f>
        <v>Wednesday</v>
      </c>
      <c r="G32313" s="5" t="str">
        <f>TEXT(Table1[[#This Row],[order_date]],"mmmm")</f>
        <v>August</v>
      </c>
      <c r="H32313" s="3">
        <v>0.80879629629629635</v>
      </c>
      <c r="I32313" s="7" t="str">
        <f>VLOOKUP(Table1[[#This Row],[order_time]],$R$9:$T$32,3,1)</f>
        <v>7pm to 8pm</v>
      </c>
      <c r="J32313">
        <v>16</v>
      </c>
      <c r="K32313">
        <v>16</v>
      </c>
      <c r="L32313" t="s">
        <v>30</v>
      </c>
      <c r="M32313" t="s">
        <v>14</v>
      </c>
      <c r="N32313" t="s">
        <v>31</v>
      </c>
      <c r="O32313" t="s">
        <v>32</v>
      </c>
    </row>
    <row r="32314" spans="1:15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5" t="str">
        <f>TEXT(Table1[[#This Row],[order_date]],"dddd")</f>
        <v>Wednesday</v>
      </c>
      <c r="G32314" s="5" t="str">
        <f>TEXT(Table1[[#This Row],[order_date]],"mmmm")</f>
        <v>August</v>
      </c>
      <c r="H32314" s="3">
        <v>0.80879629629629635</v>
      </c>
      <c r="I32314" s="7" t="str">
        <f>VLOOKUP(Table1[[#This Row],[order_time]],$R$9:$T$32,3,1)</f>
        <v>7pm to 8pm</v>
      </c>
      <c r="J32314">
        <v>12.5</v>
      </c>
      <c r="K32314">
        <v>12.5</v>
      </c>
      <c r="L32314" t="s">
        <v>30</v>
      </c>
      <c r="M32314" t="s">
        <v>14</v>
      </c>
      <c r="N32314" t="s">
        <v>41</v>
      </c>
      <c r="O32314" t="s">
        <v>42</v>
      </c>
    </row>
    <row r="32315" spans="1:15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5" t="str">
        <f>TEXT(Table1[[#This Row],[order_date]],"dddd")</f>
        <v>Wednesday</v>
      </c>
      <c r="G32315" s="5" t="str">
        <f>TEXT(Table1[[#This Row],[order_date]],"mmmm")</f>
        <v>August</v>
      </c>
      <c r="H32315" s="3">
        <v>0.80879629629629635</v>
      </c>
      <c r="I32315" s="7" t="str">
        <f>VLOOKUP(Table1[[#This Row],[order_time]],$R$9:$T$32,3,1)</f>
        <v>7pm to 8pm</v>
      </c>
      <c r="J32315">
        <v>20.75</v>
      </c>
      <c r="K32315">
        <v>20.75</v>
      </c>
      <c r="L32315" t="s">
        <v>18</v>
      </c>
      <c r="M32315" t="s">
        <v>19</v>
      </c>
      <c r="N32315" t="s">
        <v>131</v>
      </c>
      <c r="O32315" t="s">
        <v>132</v>
      </c>
    </row>
    <row r="32316" spans="1:15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5" t="str">
        <f>TEXT(Table1[[#This Row],[order_date]],"dddd")</f>
        <v>Wednesday</v>
      </c>
      <c r="G32316" s="5" t="str">
        <f>TEXT(Table1[[#This Row],[order_date]],"mmmm")</f>
        <v>August</v>
      </c>
      <c r="H32316" s="3">
        <v>0.81202546296296296</v>
      </c>
      <c r="I32316" s="7" t="str">
        <f>VLOOKUP(Table1[[#This Row],[order_time]],$R$9:$T$32,3,1)</f>
        <v>7pm to 8pm</v>
      </c>
      <c r="J32316">
        <v>20.75</v>
      </c>
      <c r="K32316">
        <v>20.75</v>
      </c>
      <c r="L32316" t="s">
        <v>18</v>
      </c>
      <c r="M32316" t="s">
        <v>19</v>
      </c>
      <c r="N32316" t="s">
        <v>131</v>
      </c>
      <c r="O32316" t="s">
        <v>132</v>
      </c>
    </row>
    <row r="32317" spans="1:15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5" t="str">
        <f>TEXT(Table1[[#This Row],[order_date]],"dddd")</f>
        <v>Wednesday</v>
      </c>
      <c r="G32317" s="5" t="str">
        <f>TEXT(Table1[[#This Row],[order_date]],"mmmm")</f>
        <v>August</v>
      </c>
      <c r="H32317" s="3">
        <v>0.81202546296296296</v>
      </c>
      <c r="I32317" s="7" t="str">
        <f>VLOOKUP(Table1[[#This Row],[order_time]],$R$9:$T$32,3,1)</f>
        <v>7pm to 8pm</v>
      </c>
      <c r="J32317">
        <v>25.5</v>
      </c>
      <c r="K32317">
        <v>25.5</v>
      </c>
      <c r="L32317" t="s">
        <v>98</v>
      </c>
      <c r="M32317" t="s">
        <v>14</v>
      </c>
      <c r="N32317" t="s">
        <v>99</v>
      </c>
      <c r="O32317" t="s">
        <v>100</v>
      </c>
    </row>
    <row r="32318" spans="1:15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5" t="str">
        <f>TEXT(Table1[[#This Row],[order_date]],"dddd")</f>
        <v>Wednesday</v>
      </c>
      <c r="G32318" s="5" t="str">
        <f>TEXT(Table1[[#This Row],[order_date]],"mmmm")</f>
        <v>August</v>
      </c>
      <c r="H32318" s="3">
        <v>0.82657407407407402</v>
      </c>
      <c r="I32318" s="7" t="str">
        <f>VLOOKUP(Table1[[#This Row],[order_time]],$R$9:$T$32,3,1)</f>
        <v>7pm to 8pm</v>
      </c>
      <c r="J32318">
        <v>20.25</v>
      </c>
      <c r="K32318">
        <v>20.25</v>
      </c>
      <c r="L32318" t="s">
        <v>18</v>
      </c>
      <c r="M32318" t="s">
        <v>19</v>
      </c>
      <c r="N32318" t="s">
        <v>51</v>
      </c>
      <c r="O32318" t="s">
        <v>52</v>
      </c>
    </row>
    <row r="32319" spans="1:15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5" t="str">
        <f>TEXT(Table1[[#This Row],[order_date]],"dddd")</f>
        <v>Wednesday</v>
      </c>
      <c r="G32319" s="5" t="str">
        <f>TEXT(Table1[[#This Row],[order_date]],"mmmm")</f>
        <v>August</v>
      </c>
      <c r="H32319" s="3">
        <v>0.82657407407407402</v>
      </c>
      <c r="I32319" s="7" t="str">
        <f>VLOOKUP(Table1[[#This Row],[order_time]],$R$9:$T$32,3,1)</f>
        <v>7pm to 8pm</v>
      </c>
      <c r="J32319">
        <v>12</v>
      </c>
      <c r="K32319">
        <v>12</v>
      </c>
      <c r="L32319" t="s">
        <v>13</v>
      </c>
      <c r="M32319" t="s">
        <v>14</v>
      </c>
      <c r="N32319" t="s">
        <v>87</v>
      </c>
      <c r="O32319" t="s">
        <v>88</v>
      </c>
    </row>
    <row r="32320" spans="1:15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5" t="str">
        <f>TEXT(Table1[[#This Row],[order_date]],"dddd")</f>
        <v>Wednesday</v>
      </c>
      <c r="G32320" s="5" t="str">
        <f>TEXT(Table1[[#This Row],[order_date]],"mmmm")</f>
        <v>August</v>
      </c>
      <c r="H32320" s="3">
        <v>0.82657407407407402</v>
      </c>
      <c r="I32320" s="7" t="str">
        <f>VLOOKUP(Table1[[#This Row],[order_time]],$R$9:$T$32,3,1)</f>
        <v>7pm to 8pm</v>
      </c>
      <c r="J32320">
        <v>20.25</v>
      </c>
      <c r="K32320">
        <v>20.25</v>
      </c>
      <c r="L32320" t="s">
        <v>18</v>
      </c>
      <c r="M32320" t="s">
        <v>34</v>
      </c>
      <c r="N32320" t="s">
        <v>68</v>
      </c>
      <c r="O32320" t="s">
        <v>69</v>
      </c>
    </row>
    <row r="32321" spans="1:15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5" t="str">
        <f>TEXT(Table1[[#This Row],[order_date]],"dddd")</f>
        <v>Wednesday</v>
      </c>
      <c r="G32321" s="5" t="str">
        <f>TEXT(Table1[[#This Row],[order_date]],"mmmm")</f>
        <v>August</v>
      </c>
      <c r="H32321" s="3">
        <v>0.83734953703703707</v>
      </c>
      <c r="I32321" s="7" t="str">
        <f>VLOOKUP(Table1[[#This Row],[order_time]],$R$9:$T$32,3,1)</f>
        <v>8pm to 9pm</v>
      </c>
      <c r="J32321">
        <v>12.75</v>
      </c>
      <c r="K32321">
        <v>12.75</v>
      </c>
      <c r="L32321" t="s">
        <v>13</v>
      </c>
      <c r="M32321" t="s">
        <v>23</v>
      </c>
      <c r="N32321" t="s">
        <v>47</v>
      </c>
      <c r="O32321" t="s">
        <v>48</v>
      </c>
    </row>
    <row r="32322" spans="1:15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5" t="str">
        <f>TEXT(Table1[[#This Row],[order_date]],"dddd")</f>
        <v>Wednesday</v>
      </c>
      <c r="G32322" s="5" t="str">
        <f>TEXT(Table1[[#This Row],[order_date]],"mmmm")</f>
        <v>August</v>
      </c>
      <c r="H32322" s="3">
        <v>0.87071759259259263</v>
      </c>
      <c r="I32322" s="7" t="str">
        <f>VLOOKUP(Table1[[#This Row],[order_time]],$R$9:$T$32,3,1)</f>
        <v>8pm to 9pm</v>
      </c>
      <c r="J32322">
        <v>14.5</v>
      </c>
      <c r="K32322">
        <v>14.5</v>
      </c>
      <c r="L32322" t="s">
        <v>30</v>
      </c>
      <c r="M32322" t="s">
        <v>14</v>
      </c>
      <c r="N32322" t="s">
        <v>81</v>
      </c>
      <c r="O32322" t="s">
        <v>82</v>
      </c>
    </row>
    <row r="32323" spans="1:15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5" t="str">
        <f>TEXT(Table1[[#This Row],[order_date]],"dddd")</f>
        <v>Wednesday</v>
      </c>
      <c r="G32323" s="5" t="str">
        <f>TEXT(Table1[[#This Row],[order_date]],"mmmm")</f>
        <v>August</v>
      </c>
      <c r="H32323" s="3">
        <v>0.90859953703703711</v>
      </c>
      <c r="I32323" s="7" t="str">
        <f>VLOOKUP(Table1[[#This Row],[order_time]],$R$9:$T$32,3,1)</f>
        <v>9pm to 10pm</v>
      </c>
      <c r="J32323">
        <v>20.75</v>
      </c>
      <c r="K32323">
        <v>20.75</v>
      </c>
      <c r="L32323" t="s">
        <v>18</v>
      </c>
      <c r="M32323" t="s">
        <v>23</v>
      </c>
      <c r="N32323" t="s">
        <v>141</v>
      </c>
      <c r="O32323" t="s">
        <v>142</v>
      </c>
    </row>
    <row r="32324" spans="1:15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5" t="str">
        <f>TEXT(Table1[[#This Row],[order_date]],"dddd")</f>
        <v>Wednesday</v>
      </c>
      <c r="G32324" s="5" t="str">
        <f>TEXT(Table1[[#This Row],[order_date]],"mmmm")</f>
        <v>August</v>
      </c>
      <c r="H32324" s="3">
        <v>0.90859953703703711</v>
      </c>
      <c r="I32324" s="7" t="str">
        <f>VLOOKUP(Table1[[#This Row],[order_time]],$R$9:$T$32,3,1)</f>
        <v>9pm to 10pm</v>
      </c>
      <c r="J32324">
        <v>14.75</v>
      </c>
      <c r="K32324">
        <v>14.75</v>
      </c>
      <c r="L32324" t="s">
        <v>30</v>
      </c>
      <c r="M32324" t="s">
        <v>19</v>
      </c>
      <c r="N32324" t="s">
        <v>27</v>
      </c>
      <c r="O32324" t="s">
        <v>28</v>
      </c>
    </row>
    <row r="32325" spans="1:15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5" t="str">
        <f>TEXT(Table1[[#This Row],[order_date]],"dddd")</f>
        <v>Wednesday</v>
      </c>
      <c r="G32325" s="5" t="str">
        <f>TEXT(Table1[[#This Row],[order_date]],"mmmm")</f>
        <v>August</v>
      </c>
      <c r="H32325" s="3">
        <v>0.90859953703703711</v>
      </c>
      <c r="I32325" s="7" t="str">
        <f>VLOOKUP(Table1[[#This Row],[order_time]],$R$9:$T$32,3,1)</f>
        <v>9pm to 10pm</v>
      </c>
      <c r="J32325">
        <v>16</v>
      </c>
      <c r="K32325">
        <v>16</v>
      </c>
      <c r="L32325" t="s">
        <v>30</v>
      </c>
      <c r="M32325" t="s">
        <v>19</v>
      </c>
      <c r="N32325" t="s">
        <v>78</v>
      </c>
      <c r="O32325" t="s">
        <v>79</v>
      </c>
    </row>
    <row r="32326" spans="1:15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5" t="str">
        <f>TEXT(Table1[[#This Row],[order_date]],"dddd")</f>
        <v>Wednesday</v>
      </c>
      <c r="G32326" s="5" t="str">
        <f>TEXT(Table1[[#This Row],[order_date]],"mmmm")</f>
        <v>August</v>
      </c>
      <c r="H32326" s="3">
        <v>0.90968749999999998</v>
      </c>
      <c r="I32326" s="7" t="str">
        <f>VLOOKUP(Table1[[#This Row],[order_time]],$R$9:$T$32,3,1)</f>
        <v>9pm to 10pm</v>
      </c>
      <c r="J32326">
        <v>20.75</v>
      </c>
      <c r="K32326">
        <v>20.75</v>
      </c>
      <c r="L32326" t="s">
        <v>18</v>
      </c>
      <c r="M32326" t="s">
        <v>34</v>
      </c>
      <c r="N32326" t="s">
        <v>35</v>
      </c>
      <c r="O32326" t="s">
        <v>36</v>
      </c>
    </row>
    <row r="32327" spans="1:15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5" t="str">
        <f>TEXT(Table1[[#This Row],[order_date]],"dddd")</f>
        <v>Wednesday</v>
      </c>
      <c r="G32327" s="5" t="str">
        <f>TEXT(Table1[[#This Row],[order_date]],"mmmm")</f>
        <v>August</v>
      </c>
      <c r="H32327" s="3">
        <v>0.91068287037037043</v>
      </c>
      <c r="I32327" s="7" t="str">
        <f>VLOOKUP(Table1[[#This Row],[order_time]],$R$9:$T$32,3,1)</f>
        <v>9pm to 10pm</v>
      </c>
      <c r="J32327">
        <v>16.5</v>
      </c>
      <c r="K32327">
        <v>16.5</v>
      </c>
      <c r="L32327" t="s">
        <v>30</v>
      </c>
      <c r="M32327" t="s">
        <v>34</v>
      </c>
      <c r="N32327" t="s">
        <v>75</v>
      </c>
      <c r="O32327" t="s">
        <v>76</v>
      </c>
    </row>
    <row r="32328" spans="1:15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5" t="str">
        <f>TEXT(Table1[[#This Row],[order_date]],"dddd")</f>
        <v>Wednesday</v>
      </c>
      <c r="G32328" s="5" t="str">
        <f>TEXT(Table1[[#This Row],[order_date]],"mmmm")</f>
        <v>August</v>
      </c>
      <c r="H32328" s="3">
        <v>0.91068287037037043</v>
      </c>
      <c r="I32328" s="7" t="str">
        <f>VLOOKUP(Table1[[#This Row],[order_time]],$R$9:$T$32,3,1)</f>
        <v>9pm to 10pm</v>
      </c>
      <c r="J32328">
        <v>12.5</v>
      </c>
      <c r="K32328">
        <v>12.5</v>
      </c>
      <c r="L32328" t="s">
        <v>13</v>
      </c>
      <c r="M32328" t="s">
        <v>34</v>
      </c>
      <c r="N32328" t="s">
        <v>102</v>
      </c>
      <c r="O32328" t="s">
        <v>103</v>
      </c>
    </row>
    <row r="32329" spans="1:15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5" t="str">
        <f>TEXT(Table1[[#This Row],[order_date]],"dddd")</f>
        <v>Wednesday</v>
      </c>
      <c r="G32329" s="5" t="str">
        <f>TEXT(Table1[[#This Row],[order_date]],"mmmm")</f>
        <v>August</v>
      </c>
      <c r="H32329" s="3">
        <v>0.91068287037037043</v>
      </c>
      <c r="I32329" s="7" t="str">
        <f>VLOOKUP(Table1[[#This Row],[order_time]],$R$9:$T$32,3,1)</f>
        <v>9pm to 10pm</v>
      </c>
      <c r="J32329">
        <v>12.75</v>
      </c>
      <c r="K32329">
        <v>12.75</v>
      </c>
      <c r="L32329" t="s">
        <v>13</v>
      </c>
      <c r="M32329" t="s">
        <v>23</v>
      </c>
      <c r="N32329" t="s">
        <v>47</v>
      </c>
      <c r="O32329" t="s">
        <v>48</v>
      </c>
    </row>
    <row r="32330" spans="1:15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5" t="str">
        <f>TEXT(Table1[[#This Row],[order_date]],"dddd")</f>
        <v>Wednesday</v>
      </c>
      <c r="G32330" s="5" t="str">
        <f>TEXT(Table1[[#This Row],[order_date]],"mmmm")</f>
        <v>August</v>
      </c>
      <c r="H32330" s="3">
        <v>0.91068287037037043</v>
      </c>
      <c r="I32330" s="7" t="str">
        <f>VLOOKUP(Table1[[#This Row],[order_time]],$R$9:$T$32,3,1)</f>
        <v>9pm to 10pm</v>
      </c>
      <c r="J32330">
        <v>12.5</v>
      </c>
      <c r="K32330">
        <v>12.5</v>
      </c>
      <c r="L32330" t="s">
        <v>13</v>
      </c>
      <c r="M32330" t="s">
        <v>19</v>
      </c>
      <c r="N32330" t="s">
        <v>131</v>
      </c>
      <c r="O32330" t="s">
        <v>132</v>
      </c>
    </row>
    <row r="32331" spans="1:15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5" t="str">
        <f>TEXT(Table1[[#This Row],[order_date]],"dddd")</f>
        <v>Wednesday</v>
      </c>
      <c r="G32331" s="5" t="str">
        <f>TEXT(Table1[[#This Row],[order_date]],"mmmm")</f>
        <v>August</v>
      </c>
      <c r="H32331" s="3">
        <v>0.92192129629629627</v>
      </c>
      <c r="I32331" s="7" t="str">
        <f>VLOOKUP(Table1[[#This Row],[order_time]],$R$9:$T$32,3,1)</f>
        <v>10pm to 11pm</v>
      </c>
      <c r="J32331">
        <v>12</v>
      </c>
      <c r="K32331">
        <v>12</v>
      </c>
      <c r="L32331" t="s">
        <v>13</v>
      </c>
      <c r="M32331" t="s">
        <v>14</v>
      </c>
      <c r="N32331" t="s">
        <v>15</v>
      </c>
      <c r="O32331" t="s">
        <v>16</v>
      </c>
    </row>
    <row r="32332" spans="1:15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5" t="str">
        <f>TEXT(Table1[[#This Row],[order_date]],"dddd")</f>
        <v>Wednesday</v>
      </c>
      <c r="G32332" s="5" t="str">
        <f>TEXT(Table1[[#This Row],[order_date]],"mmmm")</f>
        <v>August</v>
      </c>
      <c r="H32332" s="3">
        <v>0.92192129629629627</v>
      </c>
      <c r="I32332" s="7" t="str">
        <f>VLOOKUP(Table1[[#This Row],[order_time]],$R$9:$T$32,3,1)</f>
        <v>10pm to 11pm</v>
      </c>
      <c r="J32332">
        <v>12</v>
      </c>
      <c r="K32332">
        <v>12</v>
      </c>
      <c r="L32332" t="s">
        <v>13</v>
      </c>
      <c r="M32332" t="s">
        <v>19</v>
      </c>
      <c r="N32332" t="s">
        <v>78</v>
      </c>
      <c r="O32332" t="s">
        <v>79</v>
      </c>
    </row>
    <row r="32333" spans="1:15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5" t="str">
        <f>TEXT(Table1[[#This Row],[order_date]],"dddd")</f>
        <v>Wednesday</v>
      </c>
      <c r="G32333" s="5" t="str">
        <f>TEXT(Table1[[#This Row],[order_date]],"mmmm")</f>
        <v>August</v>
      </c>
      <c r="H32333" s="3">
        <v>0.92401620370370363</v>
      </c>
      <c r="I32333" s="7" t="str">
        <f>VLOOKUP(Table1[[#This Row],[order_time]],$R$9:$T$32,3,1)</f>
        <v>10pm to 11pm</v>
      </c>
      <c r="J32333">
        <v>17.95</v>
      </c>
      <c r="K32333">
        <v>17.95</v>
      </c>
      <c r="L32333" t="s">
        <v>18</v>
      </c>
      <c r="M32333" t="s">
        <v>19</v>
      </c>
      <c r="N32333" t="s">
        <v>27</v>
      </c>
      <c r="O32333" t="s">
        <v>28</v>
      </c>
    </row>
    <row r="32334" spans="1:15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5" t="str">
        <f>TEXT(Table1[[#This Row],[order_date]],"dddd")</f>
        <v>Wednesday</v>
      </c>
      <c r="G32334" s="5" t="str">
        <f>TEXT(Table1[[#This Row],[order_date]],"mmmm")</f>
        <v>August</v>
      </c>
      <c r="H32334" s="3">
        <v>0.92439814814814814</v>
      </c>
      <c r="I32334" s="7" t="str">
        <f>VLOOKUP(Table1[[#This Row],[order_time]],$R$9:$T$32,3,1)</f>
        <v>10pm to 11pm</v>
      </c>
      <c r="J32334">
        <v>20.75</v>
      </c>
      <c r="K32334">
        <v>20.75</v>
      </c>
      <c r="L32334" t="s">
        <v>18</v>
      </c>
      <c r="M32334" t="s">
        <v>34</v>
      </c>
      <c r="N32334" t="s">
        <v>54</v>
      </c>
      <c r="O32334" t="s">
        <v>55</v>
      </c>
    </row>
    <row r="32335" spans="1:15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5" t="str">
        <f>TEXT(Table1[[#This Row],[order_date]],"dddd")</f>
        <v>Thursday</v>
      </c>
      <c r="G32335" s="5" t="str">
        <f>TEXT(Table1[[#This Row],[order_date]],"mmmm")</f>
        <v>August</v>
      </c>
      <c r="H32335" s="3">
        <v>0.47471064814814817</v>
      </c>
      <c r="I32335" s="7" t="str">
        <f>VLOOKUP(Table1[[#This Row],[order_time]],$R$9:$T$32,3,1)</f>
        <v>11am to 12pm</v>
      </c>
      <c r="J32335">
        <v>16</v>
      </c>
      <c r="K32335">
        <v>16</v>
      </c>
      <c r="L32335" t="s">
        <v>30</v>
      </c>
      <c r="M32335" t="s">
        <v>14</v>
      </c>
      <c r="N32335" t="s">
        <v>31</v>
      </c>
      <c r="O32335" t="s">
        <v>32</v>
      </c>
    </row>
    <row r="32336" spans="1:15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5" t="str">
        <f>TEXT(Table1[[#This Row],[order_date]],"dddd")</f>
        <v>Thursday</v>
      </c>
      <c r="G32336" s="5" t="str">
        <f>TEXT(Table1[[#This Row],[order_date]],"mmmm")</f>
        <v>August</v>
      </c>
      <c r="H32336" s="3">
        <v>0.47471064814814817</v>
      </c>
      <c r="I32336" s="7" t="str">
        <f>VLOOKUP(Table1[[#This Row],[order_time]],$R$9:$T$32,3,1)</f>
        <v>11am to 12pm</v>
      </c>
      <c r="J32336">
        <v>16</v>
      </c>
      <c r="K32336">
        <v>16</v>
      </c>
      <c r="L32336" t="s">
        <v>30</v>
      </c>
      <c r="M32336" t="s">
        <v>19</v>
      </c>
      <c r="N32336" t="s">
        <v>90</v>
      </c>
      <c r="O32336" t="s">
        <v>91</v>
      </c>
    </row>
    <row r="32337" spans="1:15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5" t="str">
        <f>TEXT(Table1[[#This Row],[order_date]],"dddd")</f>
        <v>Thursday</v>
      </c>
      <c r="G32337" s="5" t="str">
        <f>TEXT(Table1[[#This Row],[order_date]],"mmmm")</f>
        <v>August</v>
      </c>
      <c r="H32337" s="3">
        <v>0.47770833333333335</v>
      </c>
      <c r="I32337" s="7" t="str">
        <f>VLOOKUP(Table1[[#This Row],[order_time]],$R$9:$T$32,3,1)</f>
        <v>11am to 12pm</v>
      </c>
      <c r="J32337">
        <v>20.75</v>
      </c>
      <c r="K32337">
        <v>20.75</v>
      </c>
      <c r="L32337" t="s">
        <v>18</v>
      </c>
      <c r="M32337" t="s">
        <v>23</v>
      </c>
      <c r="N32337" t="s">
        <v>57</v>
      </c>
      <c r="O32337" t="s">
        <v>58</v>
      </c>
    </row>
    <row r="32338" spans="1:15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5" t="str">
        <f>TEXT(Table1[[#This Row],[order_date]],"dddd")</f>
        <v>Thursday</v>
      </c>
      <c r="G32338" s="5" t="str">
        <f>TEXT(Table1[[#This Row],[order_date]],"mmmm")</f>
        <v>August</v>
      </c>
      <c r="H32338" s="3">
        <v>0.47770833333333335</v>
      </c>
      <c r="I32338" s="7" t="str">
        <f>VLOOKUP(Table1[[#This Row],[order_time]],$R$9:$T$32,3,1)</f>
        <v>11am to 12pm</v>
      </c>
      <c r="J32338">
        <v>17.95</v>
      </c>
      <c r="K32338">
        <v>17.95</v>
      </c>
      <c r="L32338" t="s">
        <v>18</v>
      </c>
      <c r="M32338" t="s">
        <v>19</v>
      </c>
      <c r="N32338" t="s">
        <v>27</v>
      </c>
      <c r="O32338" t="s">
        <v>28</v>
      </c>
    </row>
    <row r="32339" spans="1:15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5" t="str">
        <f>TEXT(Table1[[#This Row],[order_date]],"dddd")</f>
        <v>Thursday</v>
      </c>
      <c r="G32339" s="5" t="str">
        <f>TEXT(Table1[[#This Row],[order_date]],"mmmm")</f>
        <v>August</v>
      </c>
      <c r="H32339" s="3">
        <v>0.47770833333333335</v>
      </c>
      <c r="I32339" s="7" t="str">
        <f>VLOOKUP(Table1[[#This Row],[order_time]],$R$9:$T$32,3,1)</f>
        <v>11am to 12pm</v>
      </c>
      <c r="J32339">
        <v>20.25</v>
      </c>
      <c r="K32339">
        <v>20.25</v>
      </c>
      <c r="L32339" t="s">
        <v>18</v>
      </c>
      <c r="M32339" t="s">
        <v>19</v>
      </c>
      <c r="N32339" t="s">
        <v>84</v>
      </c>
      <c r="O32339" t="s">
        <v>85</v>
      </c>
    </row>
    <row r="32340" spans="1:15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5" t="str">
        <f>TEXT(Table1[[#This Row],[order_date]],"dddd")</f>
        <v>Thursday</v>
      </c>
      <c r="G32340" s="5" t="str">
        <f>TEXT(Table1[[#This Row],[order_date]],"mmmm")</f>
        <v>August</v>
      </c>
      <c r="H32340" s="3">
        <v>0.47770833333333335</v>
      </c>
      <c r="I32340" s="7" t="str">
        <f>VLOOKUP(Table1[[#This Row],[order_time]],$R$9:$T$32,3,1)</f>
        <v>11am to 12pm</v>
      </c>
      <c r="J32340">
        <v>12</v>
      </c>
      <c r="K32340">
        <v>12</v>
      </c>
      <c r="L32340" t="s">
        <v>13</v>
      </c>
      <c r="M32340" t="s">
        <v>19</v>
      </c>
      <c r="N32340" t="s">
        <v>84</v>
      </c>
      <c r="O32340" t="s">
        <v>85</v>
      </c>
    </row>
    <row r="32341" spans="1:15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5" t="str">
        <f>TEXT(Table1[[#This Row],[order_date]],"dddd")</f>
        <v>Thursday</v>
      </c>
      <c r="G32341" s="5" t="str">
        <f>TEXT(Table1[[#This Row],[order_date]],"mmmm")</f>
        <v>August</v>
      </c>
      <c r="H32341" s="3">
        <v>0.48376157407407411</v>
      </c>
      <c r="I32341" s="7" t="str">
        <f>VLOOKUP(Table1[[#This Row],[order_time]],$R$9:$T$32,3,1)</f>
        <v>11am to 12pm</v>
      </c>
      <c r="J32341">
        <v>12.75</v>
      </c>
      <c r="K32341">
        <v>12.75</v>
      </c>
      <c r="L32341" t="s">
        <v>13</v>
      </c>
      <c r="M32341" t="s">
        <v>23</v>
      </c>
      <c r="N32341" t="s">
        <v>38</v>
      </c>
      <c r="O32341" t="s">
        <v>39</v>
      </c>
    </row>
    <row r="32342" spans="1:15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5" t="str">
        <f>TEXT(Table1[[#This Row],[order_date]],"dddd")</f>
        <v>Thursday</v>
      </c>
      <c r="G32342" s="5" t="str">
        <f>TEXT(Table1[[#This Row],[order_date]],"mmmm")</f>
        <v>August</v>
      </c>
      <c r="H32342" s="3">
        <v>0.48657407407407405</v>
      </c>
      <c r="I32342" s="7" t="str">
        <f>VLOOKUP(Table1[[#This Row],[order_time]],$R$9:$T$32,3,1)</f>
        <v>11am to 12pm</v>
      </c>
      <c r="J32342">
        <v>12.5</v>
      </c>
      <c r="K32342">
        <v>12.5</v>
      </c>
      <c r="L32342" t="s">
        <v>30</v>
      </c>
      <c r="M32342" t="s">
        <v>14</v>
      </c>
      <c r="N32342" t="s">
        <v>41</v>
      </c>
      <c r="O32342" t="s">
        <v>42</v>
      </c>
    </row>
    <row r="32343" spans="1:15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5" t="str">
        <f>TEXT(Table1[[#This Row],[order_date]],"dddd")</f>
        <v>Thursday</v>
      </c>
      <c r="G32343" s="5" t="str">
        <f>TEXT(Table1[[#This Row],[order_date]],"mmmm")</f>
        <v>August</v>
      </c>
      <c r="H32343" s="3">
        <v>0.49210648148148151</v>
      </c>
      <c r="I32343" s="7" t="str">
        <f>VLOOKUP(Table1[[#This Row],[order_time]],$R$9:$T$32,3,1)</f>
        <v>11am to 12pm</v>
      </c>
      <c r="J32343">
        <v>10.5</v>
      </c>
      <c r="K32343">
        <v>10.5</v>
      </c>
      <c r="L32343" t="s">
        <v>13</v>
      </c>
      <c r="M32343" t="s">
        <v>14</v>
      </c>
      <c r="N32343" t="s">
        <v>44</v>
      </c>
      <c r="O32343" t="s">
        <v>45</v>
      </c>
    </row>
    <row r="32344" spans="1:15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5" t="str">
        <f>TEXT(Table1[[#This Row],[order_date]],"dddd")</f>
        <v>Thursday</v>
      </c>
      <c r="G32344" s="5" t="str">
        <f>TEXT(Table1[[#This Row],[order_date]],"mmmm")</f>
        <v>August</v>
      </c>
      <c r="H32344" s="3">
        <v>0.49210648148148151</v>
      </c>
      <c r="I32344" s="7" t="str">
        <f>VLOOKUP(Table1[[#This Row],[order_time]],$R$9:$T$32,3,1)</f>
        <v>11am to 12pm</v>
      </c>
      <c r="J32344">
        <v>20.75</v>
      </c>
      <c r="K32344">
        <v>20.75</v>
      </c>
      <c r="L32344" t="s">
        <v>18</v>
      </c>
      <c r="M32344" t="s">
        <v>34</v>
      </c>
      <c r="N32344" t="s">
        <v>35</v>
      </c>
      <c r="O32344" t="s">
        <v>36</v>
      </c>
    </row>
    <row r="32345" spans="1:15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5" t="str">
        <f>TEXT(Table1[[#This Row],[order_date]],"dddd")</f>
        <v>Thursday</v>
      </c>
      <c r="G32345" s="5" t="str">
        <f>TEXT(Table1[[#This Row],[order_date]],"mmmm")</f>
        <v>August</v>
      </c>
      <c r="H32345" s="3">
        <v>0.49523148148148149</v>
      </c>
      <c r="I32345" s="7" t="str">
        <f>VLOOKUP(Table1[[#This Row],[order_time]],$R$9:$T$32,3,1)</f>
        <v>11am to 12pm</v>
      </c>
      <c r="J32345">
        <v>20.5</v>
      </c>
      <c r="K32345">
        <v>20.5</v>
      </c>
      <c r="L32345" t="s">
        <v>18</v>
      </c>
      <c r="M32345" t="s">
        <v>14</v>
      </c>
      <c r="N32345" t="s">
        <v>63</v>
      </c>
      <c r="O32345" t="s">
        <v>64</v>
      </c>
    </row>
    <row r="32346" spans="1:15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5" t="str">
        <f>TEXT(Table1[[#This Row],[order_date]],"dddd")</f>
        <v>Thursday</v>
      </c>
      <c r="G32346" s="5" t="str">
        <f>TEXT(Table1[[#This Row],[order_date]],"mmmm")</f>
        <v>August</v>
      </c>
      <c r="H32346" s="3">
        <v>0.49523148148148149</v>
      </c>
      <c r="I32346" s="7" t="str">
        <f>VLOOKUP(Table1[[#This Row],[order_time]],$R$9:$T$32,3,1)</f>
        <v>11am to 12pm</v>
      </c>
      <c r="J32346">
        <v>9.75</v>
      </c>
      <c r="K32346">
        <v>9.75</v>
      </c>
      <c r="L32346" t="s">
        <v>13</v>
      </c>
      <c r="M32346" t="s">
        <v>14</v>
      </c>
      <c r="N32346" t="s">
        <v>41</v>
      </c>
      <c r="O32346" t="s">
        <v>42</v>
      </c>
    </row>
    <row r="32347" spans="1:15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5" t="str">
        <f>TEXT(Table1[[#This Row],[order_date]],"dddd")</f>
        <v>Thursday</v>
      </c>
      <c r="G32347" s="5" t="str">
        <f>TEXT(Table1[[#This Row],[order_date]],"mmmm")</f>
        <v>August</v>
      </c>
      <c r="H32347" s="3">
        <v>0.49586805555555552</v>
      </c>
      <c r="I32347" s="7" t="str">
        <f>VLOOKUP(Table1[[#This Row],[order_time]],$R$9:$T$32,3,1)</f>
        <v>11am to 12pm</v>
      </c>
      <c r="J32347">
        <v>20.75</v>
      </c>
      <c r="K32347">
        <v>20.75</v>
      </c>
      <c r="L32347" t="s">
        <v>18</v>
      </c>
      <c r="M32347" t="s">
        <v>34</v>
      </c>
      <c r="N32347" t="s">
        <v>75</v>
      </c>
      <c r="O32347" t="s">
        <v>76</v>
      </c>
    </row>
    <row r="32348" spans="1:15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5" t="str">
        <f>TEXT(Table1[[#This Row],[order_date]],"dddd")</f>
        <v>Thursday</v>
      </c>
      <c r="G32348" s="5" t="str">
        <f>TEXT(Table1[[#This Row],[order_date]],"mmmm")</f>
        <v>August</v>
      </c>
      <c r="H32348" s="3">
        <v>0.49921296296296297</v>
      </c>
      <c r="I32348" s="7" t="str">
        <f>VLOOKUP(Table1[[#This Row],[order_time]],$R$9:$T$32,3,1)</f>
        <v>11am to 12pm</v>
      </c>
      <c r="J32348">
        <v>20.25</v>
      </c>
      <c r="K32348">
        <v>20.25</v>
      </c>
      <c r="L32348" t="s">
        <v>18</v>
      </c>
      <c r="M32348" t="s">
        <v>19</v>
      </c>
      <c r="N32348" t="s">
        <v>51</v>
      </c>
      <c r="O32348" t="s">
        <v>52</v>
      </c>
    </row>
    <row r="32349" spans="1:15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5" t="str">
        <f>TEXT(Table1[[#This Row],[order_date]],"dddd")</f>
        <v>Thursday</v>
      </c>
      <c r="G32349" s="5" t="str">
        <f>TEXT(Table1[[#This Row],[order_date]],"mmmm")</f>
        <v>August</v>
      </c>
      <c r="H32349" s="3">
        <v>0.50821759259259258</v>
      </c>
      <c r="I32349" s="7" t="str">
        <f>VLOOKUP(Table1[[#This Row],[order_time]],$R$9:$T$32,3,1)</f>
        <v>12pm to 1pm</v>
      </c>
      <c r="J32349">
        <v>20.75</v>
      </c>
      <c r="K32349">
        <v>20.75</v>
      </c>
      <c r="L32349" t="s">
        <v>18</v>
      </c>
      <c r="M32349" t="s">
        <v>34</v>
      </c>
      <c r="N32349" t="s">
        <v>54</v>
      </c>
      <c r="O32349" t="s">
        <v>55</v>
      </c>
    </row>
    <row r="32350" spans="1:15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5" t="str">
        <f>TEXT(Table1[[#This Row],[order_date]],"dddd")</f>
        <v>Thursday</v>
      </c>
      <c r="G32350" s="5" t="str">
        <f>TEXT(Table1[[#This Row],[order_date]],"mmmm")</f>
        <v>August</v>
      </c>
      <c r="H32350" s="3">
        <v>0.51208333333333333</v>
      </c>
      <c r="I32350" s="7" t="str">
        <f>VLOOKUP(Table1[[#This Row],[order_time]],$R$9:$T$32,3,1)</f>
        <v>12pm to 1pm</v>
      </c>
      <c r="J32350">
        <v>20.75</v>
      </c>
      <c r="K32350">
        <v>20.75</v>
      </c>
      <c r="L32350" t="s">
        <v>18</v>
      </c>
      <c r="M32350" t="s">
        <v>23</v>
      </c>
      <c r="N32350" t="s">
        <v>57</v>
      </c>
      <c r="O32350" t="s">
        <v>58</v>
      </c>
    </row>
    <row r="32351" spans="1:15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5" t="str">
        <f>TEXT(Table1[[#This Row],[order_date]],"dddd")</f>
        <v>Thursday</v>
      </c>
      <c r="G32351" s="5" t="str">
        <f>TEXT(Table1[[#This Row],[order_date]],"mmmm")</f>
        <v>August</v>
      </c>
      <c r="H32351" s="3">
        <v>0.51208333333333333</v>
      </c>
      <c r="I32351" s="7" t="str">
        <f>VLOOKUP(Table1[[#This Row],[order_time]],$R$9:$T$32,3,1)</f>
        <v>12pm to 1pm</v>
      </c>
      <c r="J32351">
        <v>15.25</v>
      </c>
      <c r="K32351">
        <v>15.25</v>
      </c>
      <c r="L32351" t="s">
        <v>18</v>
      </c>
      <c r="M32351" t="s">
        <v>14</v>
      </c>
      <c r="N32351" t="s">
        <v>41</v>
      </c>
      <c r="O32351" t="s">
        <v>42</v>
      </c>
    </row>
    <row r="32352" spans="1:15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5" t="str">
        <f>TEXT(Table1[[#This Row],[order_date]],"dddd")</f>
        <v>Thursday</v>
      </c>
      <c r="G32352" s="5" t="str">
        <f>TEXT(Table1[[#This Row],[order_date]],"mmmm")</f>
        <v>August</v>
      </c>
      <c r="H32352" s="3">
        <v>0.51262731481481483</v>
      </c>
      <c r="I32352" s="7" t="str">
        <f>VLOOKUP(Table1[[#This Row],[order_time]],$R$9:$T$32,3,1)</f>
        <v>12pm to 1pm</v>
      </c>
      <c r="J32352">
        <v>12.5</v>
      </c>
      <c r="K32352">
        <v>12.5</v>
      </c>
      <c r="L32352" t="s">
        <v>13</v>
      </c>
      <c r="M32352" t="s">
        <v>34</v>
      </c>
      <c r="N32352" t="s">
        <v>35</v>
      </c>
      <c r="O32352" t="s">
        <v>36</v>
      </c>
    </row>
    <row r="32353" spans="1:15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5" t="str">
        <f>TEXT(Table1[[#This Row],[order_date]],"dddd")</f>
        <v>Thursday</v>
      </c>
      <c r="G32353" s="5" t="str">
        <f>TEXT(Table1[[#This Row],[order_date]],"mmmm")</f>
        <v>August</v>
      </c>
      <c r="H32353" s="3">
        <v>0.52164351851851853</v>
      </c>
      <c r="I32353" s="7" t="str">
        <f>VLOOKUP(Table1[[#This Row],[order_time]],$R$9:$T$32,3,1)</f>
        <v>12pm to 1pm</v>
      </c>
      <c r="J32353">
        <v>20.25</v>
      </c>
      <c r="K32353">
        <v>20.25</v>
      </c>
      <c r="L32353" t="s">
        <v>18</v>
      </c>
      <c r="M32353" t="s">
        <v>19</v>
      </c>
      <c r="N32353" t="s">
        <v>78</v>
      </c>
      <c r="O32353" t="s">
        <v>79</v>
      </c>
    </row>
    <row r="32354" spans="1:15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5" t="str">
        <f>TEXT(Table1[[#This Row],[order_date]],"dddd")</f>
        <v>Thursday</v>
      </c>
      <c r="G32354" s="5" t="str">
        <f>TEXT(Table1[[#This Row],[order_date]],"mmmm")</f>
        <v>August</v>
      </c>
      <c r="H32354" s="3">
        <v>0.52203703703703697</v>
      </c>
      <c r="I32354" s="7" t="str">
        <f>VLOOKUP(Table1[[#This Row],[order_time]],$R$9:$T$32,3,1)</f>
        <v>12pm to 1pm</v>
      </c>
      <c r="J32354">
        <v>20.5</v>
      </c>
      <c r="K32354">
        <v>20.5</v>
      </c>
      <c r="L32354" t="s">
        <v>18</v>
      </c>
      <c r="M32354" t="s">
        <v>14</v>
      </c>
      <c r="N32354" t="s">
        <v>63</v>
      </c>
      <c r="O32354" t="s">
        <v>64</v>
      </c>
    </row>
    <row r="32355" spans="1:15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5" t="str">
        <f>TEXT(Table1[[#This Row],[order_date]],"dddd")</f>
        <v>Thursday</v>
      </c>
      <c r="G32355" s="5" t="str">
        <f>TEXT(Table1[[#This Row],[order_date]],"mmmm")</f>
        <v>August</v>
      </c>
      <c r="H32355" s="3">
        <v>0.53105324074074078</v>
      </c>
      <c r="I32355" s="7" t="str">
        <f>VLOOKUP(Table1[[#This Row],[order_time]],$R$9:$T$32,3,1)</f>
        <v>12pm to 1pm</v>
      </c>
      <c r="J32355">
        <v>15.25</v>
      </c>
      <c r="K32355">
        <v>15.25</v>
      </c>
      <c r="L32355" t="s">
        <v>18</v>
      </c>
      <c r="M32355" t="s">
        <v>14</v>
      </c>
      <c r="N32355" t="s">
        <v>41</v>
      </c>
      <c r="O32355" t="s">
        <v>42</v>
      </c>
    </row>
    <row r="32356" spans="1:15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5" t="str">
        <f>TEXT(Table1[[#This Row],[order_date]],"dddd")</f>
        <v>Thursday</v>
      </c>
      <c r="G32356" s="5" t="str">
        <f>TEXT(Table1[[#This Row],[order_date]],"mmmm")</f>
        <v>August</v>
      </c>
      <c r="H32356" s="3">
        <v>0.53350694444444446</v>
      </c>
      <c r="I32356" s="7" t="str">
        <f>VLOOKUP(Table1[[#This Row],[order_time]],$R$9:$T$32,3,1)</f>
        <v>12pm to 1pm</v>
      </c>
      <c r="J32356">
        <v>20.5</v>
      </c>
      <c r="K32356">
        <v>20.5</v>
      </c>
      <c r="L32356" t="s">
        <v>18</v>
      </c>
      <c r="M32356" t="s">
        <v>14</v>
      </c>
      <c r="N32356" t="s">
        <v>31</v>
      </c>
      <c r="O32356" t="s">
        <v>32</v>
      </c>
    </row>
    <row r="32357" spans="1:15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5" t="str">
        <f>TEXT(Table1[[#This Row],[order_date]],"dddd")</f>
        <v>Thursday</v>
      </c>
      <c r="G32357" s="5" t="str">
        <f>TEXT(Table1[[#This Row],[order_date]],"mmmm")</f>
        <v>August</v>
      </c>
      <c r="H32357" s="3">
        <v>0.53350694444444446</v>
      </c>
      <c r="I32357" s="7" t="str">
        <f>VLOOKUP(Table1[[#This Row],[order_time]],$R$9:$T$32,3,1)</f>
        <v>12pm to 1pm</v>
      </c>
      <c r="J32357">
        <v>16</v>
      </c>
      <c r="K32357">
        <v>16</v>
      </c>
      <c r="L32357" t="s">
        <v>30</v>
      </c>
      <c r="M32357" t="s">
        <v>14</v>
      </c>
      <c r="N32357" t="s">
        <v>31</v>
      </c>
      <c r="O32357" t="s">
        <v>32</v>
      </c>
    </row>
    <row r="32358" spans="1:15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5" t="str">
        <f>TEXT(Table1[[#This Row],[order_date]],"dddd")</f>
        <v>Thursday</v>
      </c>
      <c r="G32358" s="5" t="str">
        <f>TEXT(Table1[[#This Row],[order_date]],"mmmm")</f>
        <v>August</v>
      </c>
      <c r="H32358" s="3">
        <v>0.53350694444444446</v>
      </c>
      <c r="I32358" s="7" t="str">
        <f>VLOOKUP(Table1[[#This Row],[order_time]],$R$9:$T$32,3,1)</f>
        <v>12pm to 1pm</v>
      </c>
      <c r="J32358">
        <v>14.75</v>
      </c>
      <c r="K32358">
        <v>14.75</v>
      </c>
      <c r="L32358" t="s">
        <v>30</v>
      </c>
      <c r="M32358" t="s">
        <v>19</v>
      </c>
      <c r="N32358" t="s">
        <v>27</v>
      </c>
      <c r="O32358" t="s">
        <v>28</v>
      </c>
    </row>
    <row r="32359" spans="1:15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5" t="str">
        <f>TEXT(Table1[[#This Row],[order_date]],"dddd")</f>
        <v>Thursday</v>
      </c>
      <c r="G32359" s="5" t="str">
        <f>TEXT(Table1[[#This Row],[order_date]],"mmmm")</f>
        <v>August</v>
      </c>
      <c r="H32359" s="3">
        <v>0.53350694444444446</v>
      </c>
      <c r="I32359" s="7" t="str">
        <f>VLOOKUP(Table1[[#This Row],[order_time]],$R$9:$T$32,3,1)</f>
        <v>12pm to 1pm</v>
      </c>
      <c r="J32359">
        <v>13.25</v>
      </c>
      <c r="K32359">
        <v>13.25</v>
      </c>
      <c r="L32359" t="s">
        <v>30</v>
      </c>
      <c r="M32359" t="s">
        <v>14</v>
      </c>
      <c r="N32359" t="s">
        <v>44</v>
      </c>
      <c r="O32359" t="s">
        <v>45</v>
      </c>
    </row>
    <row r="32360" spans="1:15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5" t="str">
        <f>TEXT(Table1[[#This Row],[order_date]],"dddd")</f>
        <v>Thursday</v>
      </c>
      <c r="G32360" s="5" t="str">
        <f>TEXT(Table1[[#This Row],[order_date]],"mmmm")</f>
        <v>August</v>
      </c>
      <c r="H32360" s="3">
        <v>0.53350694444444446</v>
      </c>
      <c r="I32360" s="7" t="str">
        <f>VLOOKUP(Table1[[#This Row],[order_time]],$R$9:$T$32,3,1)</f>
        <v>12pm to 1pm</v>
      </c>
      <c r="J32360">
        <v>10.5</v>
      </c>
      <c r="K32360">
        <v>10.5</v>
      </c>
      <c r="L32360" t="s">
        <v>13</v>
      </c>
      <c r="M32360" t="s">
        <v>14</v>
      </c>
      <c r="N32360" t="s">
        <v>44</v>
      </c>
      <c r="O32360" t="s">
        <v>45</v>
      </c>
    </row>
    <row r="32361" spans="1:15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5" t="str">
        <f>TEXT(Table1[[#This Row],[order_date]],"dddd")</f>
        <v>Thursday</v>
      </c>
      <c r="G32361" s="5" t="str">
        <f>TEXT(Table1[[#This Row],[order_date]],"mmmm")</f>
        <v>August</v>
      </c>
      <c r="H32361" s="3">
        <v>0.53350694444444446</v>
      </c>
      <c r="I32361" s="7" t="str">
        <f>VLOOKUP(Table1[[#This Row],[order_time]],$R$9:$T$32,3,1)</f>
        <v>12pm to 1pm</v>
      </c>
      <c r="J32361">
        <v>20.25</v>
      </c>
      <c r="K32361">
        <v>40.5</v>
      </c>
      <c r="L32361" t="s">
        <v>18</v>
      </c>
      <c r="M32361" t="s">
        <v>19</v>
      </c>
      <c r="N32361" t="s">
        <v>147</v>
      </c>
      <c r="O32361" t="s">
        <v>148</v>
      </c>
    </row>
    <row r="32362" spans="1:15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5" t="str">
        <f>TEXT(Table1[[#This Row],[order_date]],"dddd")</f>
        <v>Thursday</v>
      </c>
      <c r="G32362" s="5" t="str">
        <f>TEXT(Table1[[#This Row],[order_date]],"mmmm")</f>
        <v>August</v>
      </c>
      <c r="H32362" s="3">
        <v>0.53350694444444446</v>
      </c>
      <c r="I32362" s="7" t="str">
        <f>VLOOKUP(Table1[[#This Row],[order_time]],$R$9:$T$32,3,1)</f>
        <v>12pm to 1pm</v>
      </c>
      <c r="J32362">
        <v>12.25</v>
      </c>
      <c r="K32362">
        <v>12.25</v>
      </c>
      <c r="L32362" t="s">
        <v>13</v>
      </c>
      <c r="M32362" t="s">
        <v>34</v>
      </c>
      <c r="N32362" t="s">
        <v>68</v>
      </c>
      <c r="O32362" t="s">
        <v>69</v>
      </c>
    </row>
    <row r="32363" spans="1:15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5" t="str">
        <f>TEXT(Table1[[#This Row],[order_date]],"dddd")</f>
        <v>Thursday</v>
      </c>
      <c r="G32363" s="5" t="str">
        <f>TEXT(Table1[[#This Row],[order_date]],"mmmm")</f>
        <v>August</v>
      </c>
      <c r="H32363" s="3">
        <v>0.53350694444444446</v>
      </c>
      <c r="I32363" s="7" t="str">
        <f>VLOOKUP(Table1[[#This Row],[order_time]],$R$9:$T$32,3,1)</f>
        <v>12pm to 1pm</v>
      </c>
      <c r="J32363">
        <v>20.75</v>
      </c>
      <c r="K32363">
        <v>41.5</v>
      </c>
      <c r="L32363" t="s">
        <v>18</v>
      </c>
      <c r="M32363" t="s">
        <v>23</v>
      </c>
      <c r="N32363" t="s">
        <v>47</v>
      </c>
      <c r="O32363" t="s">
        <v>48</v>
      </c>
    </row>
    <row r="32364" spans="1:15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5" t="str">
        <f>TEXT(Table1[[#This Row],[order_date]],"dddd")</f>
        <v>Thursday</v>
      </c>
      <c r="G32364" s="5" t="str">
        <f>TEXT(Table1[[#This Row],[order_date]],"mmmm")</f>
        <v>August</v>
      </c>
      <c r="H32364" s="3">
        <v>0.53350694444444446</v>
      </c>
      <c r="I32364" s="7" t="str">
        <f>VLOOKUP(Table1[[#This Row],[order_time]],$R$9:$T$32,3,1)</f>
        <v>12pm to 1pm</v>
      </c>
      <c r="J32364">
        <v>16.75</v>
      </c>
      <c r="K32364">
        <v>16.75</v>
      </c>
      <c r="L32364" t="s">
        <v>30</v>
      </c>
      <c r="M32364" t="s">
        <v>23</v>
      </c>
      <c r="N32364" t="s">
        <v>47</v>
      </c>
      <c r="O32364" t="s">
        <v>48</v>
      </c>
    </row>
    <row r="32365" spans="1:15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5" t="str">
        <f>TEXT(Table1[[#This Row],[order_date]],"dddd")</f>
        <v>Thursday</v>
      </c>
      <c r="G32365" s="5" t="str">
        <f>TEXT(Table1[[#This Row],[order_date]],"mmmm")</f>
        <v>August</v>
      </c>
      <c r="H32365" s="3">
        <v>0.53350694444444446</v>
      </c>
      <c r="I32365" s="7" t="str">
        <f>VLOOKUP(Table1[[#This Row],[order_time]],$R$9:$T$32,3,1)</f>
        <v>12pm to 1pm</v>
      </c>
      <c r="J32365">
        <v>20.75</v>
      </c>
      <c r="K32365">
        <v>20.75</v>
      </c>
      <c r="L32365" t="s">
        <v>18</v>
      </c>
      <c r="M32365" t="s">
        <v>34</v>
      </c>
      <c r="N32365" t="s">
        <v>35</v>
      </c>
      <c r="O32365" t="s">
        <v>36</v>
      </c>
    </row>
    <row r="32366" spans="1:15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5" t="str">
        <f>TEXT(Table1[[#This Row],[order_date]],"dddd")</f>
        <v>Thursday</v>
      </c>
      <c r="G32366" s="5" t="str">
        <f>TEXT(Table1[[#This Row],[order_date]],"mmmm")</f>
        <v>August</v>
      </c>
      <c r="H32366" s="3">
        <v>0.53350694444444446</v>
      </c>
      <c r="I32366" s="7" t="str">
        <f>VLOOKUP(Table1[[#This Row],[order_time]],$R$9:$T$32,3,1)</f>
        <v>12pm to 1pm</v>
      </c>
      <c r="J32366">
        <v>20.75</v>
      </c>
      <c r="K32366">
        <v>20.75</v>
      </c>
      <c r="L32366" t="s">
        <v>18</v>
      </c>
      <c r="M32366" t="s">
        <v>19</v>
      </c>
      <c r="N32366" t="s">
        <v>131</v>
      </c>
      <c r="O32366" t="s">
        <v>132</v>
      </c>
    </row>
    <row r="32367" spans="1:15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5" t="str">
        <f>TEXT(Table1[[#This Row],[order_date]],"dddd")</f>
        <v>Thursday</v>
      </c>
      <c r="G32367" s="5" t="str">
        <f>TEXT(Table1[[#This Row],[order_date]],"mmmm")</f>
        <v>August</v>
      </c>
      <c r="H32367" s="3">
        <v>0.53350694444444446</v>
      </c>
      <c r="I32367" s="7" t="str">
        <f>VLOOKUP(Table1[[#This Row],[order_time]],$R$9:$T$32,3,1)</f>
        <v>12pm to 1pm</v>
      </c>
      <c r="J32367">
        <v>25.5</v>
      </c>
      <c r="K32367">
        <v>25.5</v>
      </c>
      <c r="L32367" t="s">
        <v>98</v>
      </c>
      <c r="M32367" t="s">
        <v>14</v>
      </c>
      <c r="N32367" t="s">
        <v>99</v>
      </c>
      <c r="O32367" t="s">
        <v>100</v>
      </c>
    </row>
    <row r="32368" spans="1:15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5" t="str">
        <f>TEXT(Table1[[#This Row],[order_date]],"dddd")</f>
        <v>Thursday</v>
      </c>
      <c r="G32368" s="5" t="str">
        <f>TEXT(Table1[[#This Row],[order_date]],"mmmm")</f>
        <v>August</v>
      </c>
      <c r="H32368" s="3">
        <v>0.53538194444444442</v>
      </c>
      <c r="I32368" s="7" t="str">
        <f>VLOOKUP(Table1[[#This Row],[order_time]],$R$9:$T$32,3,1)</f>
        <v>12pm to 1pm</v>
      </c>
      <c r="J32368">
        <v>20.5</v>
      </c>
      <c r="K32368">
        <v>20.5</v>
      </c>
      <c r="L32368" t="s">
        <v>18</v>
      </c>
      <c r="M32368" t="s">
        <v>14</v>
      </c>
      <c r="N32368" t="s">
        <v>87</v>
      </c>
      <c r="O32368" t="s">
        <v>88</v>
      </c>
    </row>
    <row r="32369" spans="1:15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5" t="str">
        <f>TEXT(Table1[[#This Row],[order_date]],"dddd")</f>
        <v>Thursday</v>
      </c>
      <c r="G32369" s="5" t="str">
        <f>TEXT(Table1[[#This Row],[order_date]],"mmmm")</f>
        <v>August</v>
      </c>
      <c r="H32369" s="3">
        <v>0.53538194444444442</v>
      </c>
      <c r="I32369" s="7" t="str">
        <f>VLOOKUP(Table1[[#This Row],[order_time]],$R$9:$T$32,3,1)</f>
        <v>12pm to 1pm</v>
      </c>
      <c r="J32369">
        <v>20.75</v>
      </c>
      <c r="K32369">
        <v>20.75</v>
      </c>
      <c r="L32369" t="s">
        <v>18</v>
      </c>
      <c r="M32369" t="s">
        <v>34</v>
      </c>
      <c r="N32369" t="s">
        <v>75</v>
      </c>
      <c r="O32369" t="s">
        <v>76</v>
      </c>
    </row>
    <row r="32370" spans="1:15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5" t="str">
        <f>TEXT(Table1[[#This Row],[order_date]],"dddd")</f>
        <v>Thursday</v>
      </c>
      <c r="G32370" s="5" t="str">
        <f>TEXT(Table1[[#This Row],[order_date]],"mmmm")</f>
        <v>August</v>
      </c>
      <c r="H32370" s="3">
        <v>0.53863425925925923</v>
      </c>
      <c r="I32370" s="7" t="str">
        <f>VLOOKUP(Table1[[#This Row],[order_time]],$R$9:$T$32,3,1)</f>
        <v>12pm to 1pm</v>
      </c>
      <c r="J32370">
        <v>12</v>
      </c>
      <c r="K32370">
        <v>12</v>
      </c>
      <c r="L32370" t="s">
        <v>13</v>
      </c>
      <c r="M32370" t="s">
        <v>14</v>
      </c>
      <c r="N32370" t="s">
        <v>63</v>
      </c>
      <c r="O32370" t="s">
        <v>64</v>
      </c>
    </row>
    <row r="32371" spans="1:15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5" t="str">
        <f>TEXT(Table1[[#This Row],[order_date]],"dddd")</f>
        <v>Thursday</v>
      </c>
      <c r="G32371" s="5" t="str">
        <f>TEXT(Table1[[#This Row],[order_date]],"mmmm")</f>
        <v>August</v>
      </c>
      <c r="H32371" s="3">
        <v>0.54094907407407411</v>
      </c>
      <c r="I32371" s="7" t="str">
        <f>VLOOKUP(Table1[[#This Row],[order_time]],$R$9:$T$32,3,1)</f>
        <v>12pm to 1pm</v>
      </c>
      <c r="J32371">
        <v>20.25</v>
      </c>
      <c r="K32371">
        <v>20.25</v>
      </c>
      <c r="L32371" t="s">
        <v>18</v>
      </c>
      <c r="M32371" t="s">
        <v>34</v>
      </c>
      <c r="N32371" t="s">
        <v>95</v>
      </c>
      <c r="O32371" t="s">
        <v>96</v>
      </c>
    </row>
    <row r="32372" spans="1:15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5" t="str">
        <f>TEXT(Table1[[#This Row],[order_date]],"dddd")</f>
        <v>Thursday</v>
      </c>
      <c r="G32372" s="5" t="str">
        <f>TEXT(Table1[[#This Row],[order_date]],"mmmm")</f>
        <v>August</v>
      </c>
      <c r="H32372" s="3">
        <v>0.54094907407407411</v>
      </c>
      <c r="I32372" s="7" t="str">
        <f>VLOOKUP(Table1[[#This Row],[order_time]],$R$9:$T$32,3,1)</f>
        <v>12pm to 1pm</v>
      </c>
      <c r="J32372">
        <v>16.75</v>
      </c>
      <c r="K32372">
        <v>16.75</v>
      </c>
      <c r="L32372" t="s">
        <v>30</v>
      </c>
      <c r="M32372" t="s">
        <v>23</v>
      </c>
      <c r="N32372" t="s">
        <v>72</v>
      </c>
      <c r="O32372" t="s">
        <v>73</v>
      </c>
    </row>
    <row r="32373" spans="1:15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5" t="str">
        <f>TEXT(Table1[[#This Row],[order_date]],"dddd")</f>
        <v>Thursday</v>
      </c>
      <c r="G32373" s="5" t="str">
        <f>TEXT(Table1[[#This Row],[order_date]],"mmmm")</f>
        <v>August</v>
      </c>
      <c r="H32373" s="3">
        <v>0.54094907407407411</v>
      </c>
      <c r="I32373" s="7" t="str">
        <f>VLOOKUP(Table1[[#This Row],[order_time]],$R$9:$T$32,3,1)</f>
        <v>12pm to 1pm</v>
      </c>
      <c r="J32373">
        <v>17.95</v>
      </c>
      <c r="K32373">
        <v>17.95</v>
      </c>
      <c r="L32373" t="s">
        <v>18</v>
      </c>
      <c r="M32373" t="s">
        <v>19</v>
      </c>
      <c r="N32373" t="s">
        <v>27</v>
      </c>
      <c r="O32373" t="s">
        <v>28</v>
      </c>
    </row>
    <row r="32374" spans="1:15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5" t="str">
        <f>TEXT(Table1[[#This Row],[order_date]],"dddd")</f>
        <v>Thursday</v>
      </c>
      <c r="G32374" s="5" t="str">
        <f>TEXT(Table1[[#This Row],[order_date]],"mmmm")</f>
        <v>August</v>
      </c>
      <c r="H32374" s="3">
        <v>0.54094907407407411</v>
      </c>
      <c r="I32374" s="7" t="str">
        <f>VLOOKUP(Table1[[#This Row],[order_time]],$R$9:$T$32,3,1)</f>
        <v>12pm to 1pm</v>
      </c>
      <c r="J32374">
        <v>10.5</v>
      </c>
      <c r="K32374">
        <v>10.5</v>
      </c>
      <c r="L32374" t="s">
        <v>13</v>
      </c>
      <c r="M32374" t="s">
        <v>14</v>
      </c>
      <c r="N32374" t="s">
        <v>44</v>
      </c>
      <c r="O32374" t="s">
        <v>45</v>
      </c>
    </row>
    <row r="32375" spans="1:15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5" t="str">
        <f>TEXT(Table1[[#This Row],[order_date]],"dddd")</f>
        <v>Thursday</v>
      </c>
      <c r="G32375" s="5" t="str">
        <f>TEXT(Table1[[#This Row],[order_date]],"mmmm")</f>
        <v>August</v>
      </c>
      <c r="H32375" s="3">
        <v>0.54094907407407411</v>
      </c>
      <c r="I32375" s="7" t="str">
        <f>VLOOKUP(Table1[[#This Row],[order_time]],$R$9:$T$32,3,1)</f>
        <v>12pm to 1pm</v>
      </c>
      <c r="J32375">
        <v>21</v>
      </c>
      <c r="K32375">
        <v>21</v>
      </c>
      <c r="L32375" t="s">
        <v>18</v>
      </c>
      <c r="M32375" t="s">
        <v>19</v>
      </c>
      <c r="N32375" t="s">
        <v>111</v>
      </c>
      <c r="O32375" t="s">
        <v>112</v>
      </c>
    </row>
    <row r="32376" spans="1:15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5" t="str">
        <f>TEXT(Table1[[#This Row],[order_date]],"dddd")</f>
        <v>Thursday</v>
      </c>
      <c r="G32376" s="5" t="str">
        <f>TEXT(Table1[[#This Row],[order_date]],"mmmm")</f>
        <v>August</v>
      </c>
      <c r="H32376" s="3">
        <v>0.54094907407407411</v>
      </c>
      <c r="I32376" s="7" t="str">
        <f>VLOOKUP(Table1[[#This Row],[order_time]],$R$9:$T$32,3,1)</f>
        <v>12pm to 1pm</v>
      </c>
      <c r="J32376">
        <v>20.25</v>
      </c>
      <c r="K32376">
        <v>20.25</v>
      </c>
      <c r="L32376" t="s">
        <v>18</v>
      </c>
      <c r="M32376" t="s">
        <v>19</v>
      </c>
      <c r="N32376" t="s">
        <v>51</v>
      </c>
      <c r="O32376" t="s">
        <v>52</v>
      </c>
    </row>
    <row r="32377" spans="1:15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5" t="str">
        <f>TEXT(Table1[[#This Row],[order_date]],"dddd")</f>
        <v>Thursday</v>
      </c>
      <c r="G32377" s="5" t="str">
        <f>TEXT(Table1[[#This Row],[order_date]],"mmmm")</f>
        <v>August</v>
      </c>
      <c r="H32377" s="3">
        <v>0.54094907407407411</v>
      </c>
      <c r="I32377" s="7" t="str">
        <f>VLOOKUP(Table1[[#This Row],[order_time]],$R$9:$T$32,3,1)</f>
        <v>12pm to 1pm</v>
      </c>
      <c r="J32377">
        <v>9.75</v>
      </c>
      <c r="K32377">
        <v>9.75</v>
      </c>
      <c r="L32377" t="s">
        <v>13</v>
      </c>
      <c r="M32377" t="s">
        <v>14</v>
      </c>
      <c r="N32377" t="s">
        <v>41</v>
      </c>
      <c r="O32377" t="s">
        <v>42</v>
      </c>
    </row>
    <row r="32378" spans="1:15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5" t="str">
        <f>TEXT(Table1[[#This Row],[order_date]],"dddd")</f>
        <v>Thursday</v>
      </c>
      <c r="G32378" s="5" t="str">
        <f>TEXT(Table1[[#This Row],[order_date]],"mmmm")</f>
        <v>August</v>
      </c>
      <c r="H32378" s="3">
        <v>0.54094907407407411</v>
      </c>
      <c r="I32378" s="7" t="str">
        <f>VLOOKUP(Table1[[#This Row],[order_time]],$R$9:$T$32,3,1)</f>
        <v>12pm to 1pm</v>
      </c>
      <c r="J32378">
        <v>16.25</v>
      </c>
      <c r="K32378">
        <v>16.25</v>
      </c>
      <c r="L32378" t="s">
        <v>30</v>
      </c>
      <c r="M32378" t="s">
        <v>34</v>
      </c>
      <c r="N32378" t="s">
        <v>68</v>
      </c>
      <c r="O32378" t="s">
        <v>69</v>
      </c>
    </row>
    <row r="32379" spans="1:15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5" t="str">
        <f>TEXT(Table1[[#This Row],[order_date]],"dddd")</f>
        <v>Thursday</v>
      </c>
      <c r="G32379" s="5" t="str">
        <f>TEXT(Table1[[#This Row],[order_date]],"mmmm")</f>
        <v>August</v>
      </c>
      <c r="H32379" s="3">
        <v>0.54094907407407411</v>
      </c>
      <c r="I32379" s="7" t="str">
        <f>VLOOKUP(Table1[[#This Row],[order_time]],$R$9:$T$32,3,1)</f>
        <v>12pm to 1pm</v>
      </c>
      <c r="J32379">
        <v>12.25</v>
      </c>
      <c r="K32379">
        <v>12.25</v>
      </c>
      <c r="L32379" t="s">
        <v>13</v>
      </c>
      <c r="M32379" t="s">
        <v>34</v>
      </c>
      <c r="N32379" t="s">
        <v>68</v>
      </c>
      <c r="O32379" t="s">
        <v>69</v>
      </c>
    </row>
    <row r="32380" spans="1:15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5" t="str">
        <f>TEXT(Table1[[#This Row],[order_date]],"dddd")</f>
        <v>Thursday</v>
      </c>
      <c r="G32380" s="5" t="str">
        <f>TEXT(Table1[[#This Row],[order_date]],"mmmm")</f>
        <v>August</v>
      </c>
      <c r="H32380" s="3">
        <v>0.54094907407407411</v>
      </c>
      <c r="I32380" s="7" t="str">
        <f>VLOOKUP(Table1[[#This Row],[order_time]],$R$9:$T$32,3,1)</f>
        <v>12pm to 1pm</v>
      </c>
      <c r="J32380">
        <v>20.75</v>
      </c>
      <c r="K32380">
        <v>20.75</v>
      </c>
      <c r="L32380" t="s">
        <v>18</v>
      </c>
      <c r="M32380" t="s">
        <v>23</v>
      </c>
      <c r="N32380" t="s">
        <v>47</v>
      </c>
      <c r="O32380" t="s">
        <v>48</v>
      </c>
    </row>
    <row r="32381" spans="1:15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5" t="str">
        <f>TEXT(Table1[[#This Row],[order_date]],"dddd")</f>
        <v>Thursday</v>
      </c>
      <c r="G32381" s="5" t="str">
        <f>TEXT(Table1[[#This Row],[order_date]],"mmmm")</f>
        <v>August</v>
      </c>
      <c r="H32381" s="3">
        <v>0.54094907407407411</v>
      </c>
      <c r="I32381" s="7" t="str">
        <f>VLOOKUP(Table1[[#This Row],[order_time]],$R$9:$T$32,3,1)</f>
        <v>12pm to 1pm</v>
      </c>
      <c r="J32381">
        <v>20.75</v>
      </c>
      <c r="K32381">
        <v>20.75</v>
      </c>
      <c r="L32381" t="s">
        <v>18</v>
      </c>
      <c r="M32381" t="s">
        <v>34</v>
      </c>
      <c r="N32381" t="s">
        <v>35</v>
      </c>
      <c r="O32381" t="s">
        <v>36</v>
      </c>
    </row>
    <row r="32382" spans="1:15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5" t="str">
        <f>TEXT(Table1[[#This Row],[order_date]],"dddd")</f>
        <v>Thursday</v>
      </c>
      <c r="G32382" s="5" t="str">
        <f>TEXT(Table1[[#This Row],[order_date]],"mmmm")</f>
        <v>August</v>
      </c>
      <c r="H32382" s="3">
        <v>0.54094907407407411</v>
      </c>
      <c r="I32382" s="7" t="str">
        <f>VLOOKUP(Table1[[#This Row],[order_time]],$R$9:$T$32,3,1)</f>
        <v>12pm to 1pm</v>
      </c>
      <c r="J32382">
        <v>12.5</v>
      </c>
      <c r="K32382">
        <v>12.5</v>
      </c>
      <c r="L32382" t="s">
        <v>13</v>
      </c>
      <c r="M32382" t="s">
        <v>34</v>
      </c>
      <c r="N32382" t="s">
        <v>35</v>
      </c>
      <c r="O32382" t="s">
        <v>36</v>
      </c>
    </row>
    <row r="32383" spans="1:15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5" t="str">
        <f>TEXT(Table1[[#This Row],[order_date]],"dddd")</f>
        <v>Thursday</v>
      </c>
      <c r="G32383" s="5" t="str">
        <f>TEXT(Table1[[#This Row],[order_date]],"mmmm")</f>
        <v>August</v>
      </c>
      <c r="H32383" s="3">
        <v>0.54094907407407411</v>
      </c>
      <c r="I32383" s="7" t="str">
        <f>VLOOKUP(Table1[[#This Row],[order_time]],$R$9:$T$32,3,1)</f>
        <v>12pm to 1pm</v>
      </c>
      <c r="J32383">
        <v>20.75</v>
      </c>
      <c r="K32383">
        <v>20.75</v>
      </c>
      <c r="L32383" t="s">
        <v>18</v>
      </c>
      <c r="M32383" t="s">
        <v>19</v>
      </c>
      <c r="N32383" t="s">
        <v>131</v>
      </c>
      <c r="O32383" t="s">
        <v>132</v>
      </c>
    </row>
    <row r="32384" spans="1:15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5" t="str">
        <f>TEXT(Table1[[#This Row],[order_date]],"dddd")</f>
        <v>Thursday</v>
      </c>
      <c r="G32384" s="5" t="str">
        <f>TEXT(Table1[[#This Row],[order_date]],"mmmm")</f>
        <v>August</v>
      </c>
      <c r="H32384" s="3">
        <v>0.54094907407407411</v>
      </c>
      <c r="I32384" s="7" t="str">
        <f>VLOOKUP(Table1[[#This Row],[order_time]],$R$9:$T$32,3,1)</f>
        <v>12pm to 1pm</v>
      </c>
      <c r="J32384">
        <v>16.5</v>
      </c>
      <c r="K32384">
        <v>16.5</v>
      </c>
      <c r="L32384" t="s">
        <v>30</v>
      </c>
      <c r="M32384" t="s">
        <v>34</v>
      </c>
      <c r="N32384" t="s">
        <v>138</v>
      </c>
      <c r="O32384" t="s">
        <v>139</v>
      </c>
    </row>
    <row r="32385" spans="1:15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5" t="str">
        <f>TEXT(Table1[[#This Row],[order_date]],"dddd")</f>
        <v>Thursday</v>
      </c>
      <c r="G32385" s="5" t="str">
        <f>TEXT(Table1[[#This Row],[order_date]],"mmmm")</f>
        <v>August</v>
      </c>
      <c r="H32385" s="3">
        <v>0.54094907407407411</v>
      </c>
      <c r="I32385" s="7" t="str">
        <f>VLOOKUP(Table1[[#This Row],[order_time]],$R$9:$T$32,3,1)</f>
        <v>12pm to 1pm</v>
      </c>
      <c r="J32385">
        <v>20.75</v>
      </c>
      <c r="K32385">
        <v>20.75</v>
      </c>
      <c r="L32385" t="s">
        <v>18</v>
      </c>
      <c r="M32385" t="s">
        <v>23</v>
      </c>
      <c r="N32385" t="s">
        <v>24</v>
      </c>
      <c r="O32385" t="s">
        <v>25</v>
      </c>
    </row>
    <row r="32386" spans="1:15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5" t="str">
        <f>TEXT(Table1[[#This Row],[order_date]],"dddd")</f>
        <v>Thursday</v>
      </c>
      <c r="G32386" s="5" t="str">
        <f>TEXT(Table1[[#This Row],[order_date]],"mmmm")</f>
        <v>August</v>
      </c>
      <c r="H32386" s="3">
        <v>0.55437499999999995</v>
      </c>
      <c r="I32386" s="7" t="str">
        <f>VLOOKUP(Table1[[#This Row],[order_time]],$R$9:$T$32,3,1)</f>
        <v>1pm to 2pm</v>
      </c>
      <c r="J32386">
        <v>12.5</v>
      </c>
      <c r="K32386">
        <v>12.5</v>
      </c>
      <c r="L32386" t="s">
        <v>13</v>
      </c>
      <c r="M32386" t="s">
        <v>34</v>
      </c>
      <c r="N32386" t="s">
        <v>138</v>
      </c>
      <c r="O32386" t="s">
        <v>139</v>
      </c>
    </row>
    <row r="32387" spans="1:15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5" t="str">
        <f>TEXT(Table1[[#This Row],[order_date]],"dddd")</f>
        <v>Thursday</v>
      </c>
      <c r="G32387" s="5" t="str">
        <f>TEXT(Table1[[#This Row],[order_date]],"mmmm")</f>
        <v>August</v>
      </c>
      <c r="H32387" s="3">
        <v>0.55833333333333335</v>
      </c>
      <c r="I32387" s="7" t="str">
        <f>VLOOKUP(Table1[[#This Row],[order_time]],$R$9:$T$32,3,1)</f>
        <v>1pm to 2pm</v>
      </c>
      <c r="J32387">
        <v>16.5</v>
      </c>
      <c r="K32387">
        <v>16.5</v>
      </c>
      <c r="L32387" t="s">
        <v>30</v>
      </c>
      <c r="M32387" t="s">
        <v>34</v>
      </c>
      <c r="N32387" t="s">
        <v>54</v>
      </c>
      <c r="O32387" t="s">
        <v>55</v>
      </c>
    </row>
    <row r="32388" spans="1:15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5" t="str">
        <f>TEXT(Table1[[#This Row],[order_date]],"dddd")</f>
        <v>Thursday</v>
      </c>
      <c r="G32388" s="5" t="str">
        <f>TEXT(Table1[[#This Row],[order_date]],"mmmm")</f>
        <v>August</v>
      </c>
      <c r="H32388" s="3">
        <v>0.56048611111111113</v>
      </c>
      <c r="I32388" s="7" t="str">
        <f>VLOOKUP(Table1[[#This Row],[order_time]],$R$9:$T$32,3,1)</f>
        <v>1pm to 2pm</v>
      </c>
      <c r="J32388">
        <v>12</v>
      </c>
      <c r="K32388">
        <v>12</v>
      </c>
      <c r="L32388" t="s">
        <v>13</v>
      </c>
      <c r="M32388" t="s">
        <v>14</v>
      </c>
      <c r="N32388" t="s">
        <v>15</v>
      </c>
      <c r="O32388" t="s">
        <v>16</v>
      </c>
    </row>
    <row r="32389" spans="1:15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5" t="str">
        <f>TEXT(Table1[[#This Row],[order_date]],"dddd")</f>
        <v>Thursday</v>
      </c>
      <c r="G32389" s="5" t="str">
        <f>TEXT(Table1[[#This Row],[order_date]],"mmmm")</f>
        <v>August</v>
      </c>
      <c r="H32389" s="3">
        <v>0.56195601851851851</v>
      </c>
      <c r="I32389" s="7" t="str">
        <f>VLOOKUP(Table1[[#This Row],[order_time]],$R$9:$T$32,3,1)</f>
        <v>1pm to 2pm</v>
      </c>
      <c r="J32389">
        <v>16.5</v>
      </c>
      <c r="K32389">
        <v>16.5</v>
      </c>
      <c r="L32389" t="s">
        <v>30</v>
      </c>
      <c r="M32389" t="s">
        <v>34</v>
      </c>
      <c r="N32389" t="s">
        <v>54</v>
      </c>
      <c r="O32389" t="s">
        <v>55</v>
      </c>
    </row>
    <row r="32390" spans="1:15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5" t="str">
        <f>TEXT(Table1[[#This Row],[order_date]],"dddd")</f>
        <v>Thursday</v>
      </c>
      <c r="G32390" s="5" t="str">
        <f>TEXT(Table1[[#This Row],[order_date]],"mmmm")</f>
        <v>August</v>
      </c>
      <c r="H32390" s="3">
        <v>0.56456018518518525</v>
      </c>
      <c r="I32390" s="7" t="str">
        <f>VLOOKUP(Table1[[#This Row],[order_time]],$R$9:$T$32,3,1)</f>
        <v>1pm to 2pm</v>
      </c>
      <c r="J32390">
        <v>16.5</v>
      </c>
      <c r="K32390">
        <v>16.5</v>
      </c>
      <c r="L32390" t="s">
        <v>30</v>
      </c>
      <c r="M32390" t="s">
        <v>34</v>
      </c>
      <c r="N32390" t="s">
        <v>102</v>
      </c>
      <c r="O32390" t="s">
        <v>103</v>
      </c>
    </row>
    <row r="32391" spans="1:15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5" t="str">
        <f>TEXT(Table1[[#This Row],[order_date]],"dddd")</f>
        <v>Thursday</v>
      </c>
      <c r="G32391" s="5" t="str">
        <f>TEXT(Table1[[#This Row],[order_date]],"mmmm")</f>
        <v>August</v>
      </c>
      <c r="H32391" s="3">
        <v>0.59208333333333341</v>
      </c>
      <c r="I32391" s="7" t="str">
        <f>VLOOKUP(Table1[[#This Row],[order_time]],$R$9:$T$32,3,1)</f>
        <v>2pm to 3pm</v>
      </c>
      <c r="J32391">
        <v>16.5</v>
      </c>
      <c r="K32391">
        <v>16.5</v>
      </c>
      <c r="L32391" t="s">
        <v>30</v>
      </c>
      <c r="M32391" t="s">
        <v>34</v>
      </c>
      <c r="N32391" t="s">
        <v>102</v>
      </c>
      <c r="O32391" t="s">
        <v>103</v>
      </c>
    </row>
    <row r="32392" spans="1:15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5" t="str">
        <f>TEXT(Table1[[#This Row],[order_date]],"dddd")</f>
        <v>Thursday</v>
      </c>
      <c r="G32392" s="5" t="str">
        <f>TEXT(Table1[[#This Row],[order_date]],"mmmm")</f>
        <v>August</v>
      </c>
      <c r="H32392" s="3">
        <v>0.60414351851851855</v>
      </c>
      <c r="I32392" s="7" t="str">
        <f>VLOOKUP(Table1[[#This Row],[order_time]],$R$9:$T$32,3,1)</f>
        <v>2pm to 3pm</v>
      </c>
      <c r="J32392">
        <v>12</v>
      </c>
      <c r="K32392">
        <v>12</v>
      </c>
      <c r="L32392" t="s">
        <v>13</v>
      </c>
      <c r="M32392" t="s">
        <v>19</v>
      </c>
      <c r="N32392" t="s">
        <v>90</v>
      </c>
      <c r="O32392" t="s">
        <v>91</v>
      </c>
    </row>
    <row r="32393" spans="1:15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5" t="str">
        <f>TEXT(Table1[[#This Row],[order_date]],"dddd")</f>
        <v>Thursday</v>
      </c>
      <c r="G32393" s="5" t="str">
        <f>TEXT(Table1[[#This Row],[order_date]],"mmmm")</f>
        <v>August</v>
      </c>
      <c r="H32393" s="3">
        <v>0.61918981481481483</v>
      </c>
      <c r="I32393" s="7" t="str">
        <f>VLOOKUP(Table1[[#This Row],[order_time]],$R$9:$T$32,3,1)</f>
        <v>2pm to 3pm</v>
      </c>
      <c r="J32393">
        <v>12.5</v>
      </c>
      <c r="K32393">
        <v>12.5</v>
      </c>
      <c r="L32393" t="s">
        <v>30</v>
      </c>
      <c r="M32393" t="s">
        <v>14</v>
      </c>
      <c r="N32393" t="s">
        <v>41</v>
      </c>
      <c r="O32393" t="s">
        <v>42</v>
      </c>
    </row>
    <row r="32394" spans="1:15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5" t="str">
        <f>TEXT(Table1[[#This Row],[order_date]],"dddd")</f>
        <v>Thursday</v>
      </c>
      <c r="G32394" s="5" t="str">
        <f>TEXT(Table1[[#This Row],[order_date]],"mmmm")</f>
        <v>August</v>
      </c>
      <c r="H32394" s="3">
        <v>0.63800925925925933</v>
      </c>
      <c r="I32394" s="7" t="str">
        <f>VLOOKUP(Table1[[#This Row],[order_time]],$R$9:$T$32,3,1)</f>
        <v>3pm to 4pm</v>
      </c>
      <c r="J32394">
        <v>18.5</v>
      </c>
      <c r="K32394">
        <v>18.5</v>
      </c>
      <c r="L32394" t="s">
        <v>18</v>
      </c>
      <c r="M32394" t="s">
        <v>19</v>
      </c>
      <c r="N32394" t="s">
        <v>20</v>
      </c>
      <c r="O32394" t="s">
        <v>21</v>
      </c>
    </row>
    <row r="32395" spans="1:15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5" t="str">
        <f>TEXT(Table1[[#This Row],[order_date]],"dddd")</f>
        <v>Thursday</v>
      </c>
      <c r="G32395" s="5" t="str">
        <f>TEXT(Table1[[#This Row],[order_date]],"mmmm")</f>
        <v>August</v>
      </c>
      <c r="H32395" s="3">
        <v>0.65109953703703705</v>
      </c>
      <c r="I32395" s="7" t="str">
        <f>VLOOKUP(Table1[[#This Row],[order_time]],$R$9:$T$32,3,1)</f>
        <v>3pm to 4pm</v>
      </c>
      <c r="J32395">
        <v>10.5</v>
      </c>
      <c r="K32395">
        <v>21</v>
      </c>
      <c r="L32395" t="s">
        <v>13</v>
      </c>
      <c r="M32395" t="s">
        <v>14</v>
      </c>
      <c r="N32395" t="s">
        <v>44</v>
      </c>
      <c r="O32395" t="s">
        <v>45</v>
      </c>
    </row>
    <row r="32396" spans="1:15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5" t="str">
        <f>TEXT(Table1[[#This Row],[order_date]],"dddd")</f>
        <v>Thursday</v>
      </c>
      <c r="G32396" s="5" t="str">
        <f>TEXT(Table1[[#This Row],[order_date]],"mmmm")</f>
        <v>August</v>
      </c>
      <c r="H32396" s="3">
        <v>0.65109953703703705</v>
      </c>
      <c r="I32396" s="7" t="str">
        <f>VLOOKUP(Table1[[#This Row],[order_time]],$R$9:$T$32,3,1)</f>
        <v>3pm to 4pm</v>
      </c>
      <c r="J32396">
        <v>16.75</v>
      </c>
      <c r="K32396">
        <v>16.75</v>
      </c>
      <c r="L32396" t="s">
        <v>30</v>
      </c>
      <c r="M32396" t="s">
        <v>19</v>
      </c>
      <c r="N32396" t="s">
        <v>111</v>
      </c>
      <c r="O32396" t="s">
        <v>112</v>
      </c>
    </row>
    <row r="32397" spans="1:15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5" t="str">
        <f>TEXT(Table1[[#This Row],[order_date]],"dddd")</f>
        <v>Thursday</v>
      </c>
      <c r="G32397" s="5" t="str">
        <f>TEXT(Table1[[#This Row],[order_date]],"mmmm")</f>
        <v>August</v>
      </c>
      <c r="H32397" s="3">
        <v>0.67436342592592602</v>
      </c>
      <c r="I32397" s="7" t="str">
        <f>VLOOKUP(Table1[[#This Row],[order_time]],$R$9:$T$32,3,1)</f>
        <v>4pm to 5pm</v>
      </c>
      <c r="J32397">
        <v>18.5</v>
      </c>
      <c r="K32397">
        <v>18.5</v>
      </c>
      <c r="L32397" t="s">
        <v>18</v>
      </c>
      <c r="M32397" t="s">
        <v>19</v>
      </c>
      <c r="N32397" t="s">
        <v>20</v>
      </c>
      <c r="O32397" t="s">
        <v>21</v>
      </c>
    </row>
    <row r="32398" spans="1:15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5" t="str">
        <f>TEXT(Table1[[#This Row],[order_date]],"dddd")</f>
        <v>Thursday</v>
      </c>
      <c r="G32398" s="5" t="str">
        <f>TEXT(Table1[[#This Row],[order_date]],"mmmm")</f>
        <v>August</v>
      </c>
      <c r="H32398" s="3">
        <v>0.67436342592592602</v>
      </c>
      <c r="I32398" s="7" t="str">
        <f>VLOOKUP(Table1[[#This Row],[order_time]],$R$9:$T$32,3,1)</f>
        <v>4pm to 5pm</v>
      </c>
      <c r="J32398">
        <v>20.75</v>
      </c>
      <c r="K32398">
        <v>20.75</v>
      </c>
      <c r="L32398" t="s">
        <v>18</v>
      </c>
      <c r="M32398" t="s">
        <v>34</v>
      </c>
      <c r="N32398" t="s">
        <v>138</v>
      </c>
      <c r="O32398" t="s">
        <v>139</v>
      </c>
    </row>
    <row r="32399" spans="1:15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5" t="str">
        <f>TEXT(Table1[[#This Row],[order_date]],"dddd")</f>
        <v>Thursday</v>
      </c>
      <c r="G32399" s="5" t="str">
        <f>TEXT(Table1[[#This Row],[order_date]],"mmmm")</f>
        <v>August</v>
      </c>
      <c r="H32399" s="3">
        <v>0.67806712962962967</v>
      </c>
      <c r="I32399" s="7" t="str">
        <f>VLOOKUP(Table1[[#This Row],[order_time]],$R$9:$T$32,3,1)</f>
        <v>4pm to 5pm</v>
      </c>
      <c r="J32399">
        <v>16.75</v>
      </c>
      <c r="K32399">
        <v>16.75</v>
      </c>
      <c r="L32399" t="s">
        <v>30</v>
      </c>
      <c r="M32399" t="s">
        <v>19</v>
      </c>
      <c r="N32399" t="s">
        <v>111</v>
      </c>
      <c r="O32399" t="s">
        <v>112</v>
      </c>
    </row>
    <row r="32400" spans="1:15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5" t="str">
        <f>TEXT(Table1[[#This Row],[order_date]],"dddd")</f>
        <v>Thursday</v>
      </c>
      <c r="G32400" s="5" t="str">
        <f>TEXT(Table1[[#This Row],[order_date]],"mmmm")</f>
        <v>August</v>
      </c>
      <c r="H32400" s="3">
        <v>0.69271990740740741</v>
      </c>
      <c r="I32400" s="7" t="str">
        <f>VLOOKUP(Table1[[#This Row],[order_time]],$R$9:$T$32,3,1)</f>
        <v>4pm to 5pm</v>
      </c>
      <c r="J32400">
        <v>20.75</v>
      </c>
      <c r="K32400">
        <v>20.75</v>
      </c>
      <c r="L32400" t="s">
        <v>18</v>
      </c>
      <c r="M32400" t="s">
        <v>34</v>
      </c>
      <c r="N32400" t="s">
        <v>35</v>
      </c>
      <c r="O32400" t="s">
        <v>36</v>
      </c>
    </row>
    <row r="32401" spans="1:15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5" t="str">
        <f>TEXT(Table1[[#This Row],[order_date]],"dddd")</f>
        <v>Thursday</v>
      </c>
      <c r="G32401" s="5" t="str">
        <f>TEXT(Table1[[#This Row],[order_date]],"mmmm")</f>
        <v>August</v>
      </c>
      <c r="H32401" s="3">
        <v>0.69304398148148139</v>
      </c>
      <c r="I32401" s="7" t="str">
        <f>VLOOKUP(Table1[[#This Row],[order_time]],$R$9:$T$32,3,1)</f>
        <v>4pm to 5pm</v>
      </c>
      <c r="J32401">
        <v>12</v>
      </c>
      <c r="K32401">
        <v>12</v>
      </c>
      <c r="L32401" t="s">
        <v>13</v>
      </c>
      <c r="M32401" t="s">
        <v>14</v>
      </c>
      <c r="N32401" t="s">
        <v>15</v>
      </c>
      <c r="O32401" t="s">
        <v>16</v>
      </c>
    </row>
    <row r="32402" spans="1:15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5" t="str">
        <f>TEXT(Table1[[#This Row],[order_date]],"dddd")</f>
        <v>Thursday</v>
      </c>
      <c r="G32402" s="5" t="str">
        <f>TEXT(Table1[[#This Row],[order_date]],"mmmm")</f>
        <v>August</v>
      </c>
      <c r="H32402" s="3">
        <v>0.69374999999999998</v>
      </c>
      <c r="I32402" s="7" t="str">
        <f>VLOOKUP(Table1[[#This Row],[order_time]],$R$9:$T$32,3,1)</f>
        <v>4pm to 5pm</v>
      </c>
      <c r="J32402">
        <v>20.25</v>
      </c>
      <c r="K32402">
        <v>20.25</v>
      </c>
      <c r="L32402" t="s">
        <v>18</v>
      </c>
      <c r="M32402" t="s">
        <v>19</v>
      </c>
      <c r="N32402" t="s">
        <v>51</v>
      </c>
      <c r="O32402" t="s">
        <v>52</v>
      </c>
    </row>
    <row r="32403" spans="1:15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5" t="str">
        <f>TEXT(Table1[[#This Row],[order_date]],"dddd")</f>
        <v>Thursday</v>
      </c>
      <c r="G32403" s="5" t="str">
        <f>TEXT(Table1[[#This Row],[order_date]],"mmmm")</f>
        <v>August</v>
      </c>
      <c r="H32403" s="3">
        <v>0.69528935185185192</v>
      </c>
      <c r="I32403" s="7" t="str">
        <f>VLOOKUP(Table1[[#This Row],[order_time]],$R$9:$T$32,3,1)</f>
        <v>4pm to 5pm</v>
      </c>
      <c r="J32403">
        <v>16.75</v>
      </c>
      <c r="K32403">
        <v>16.75</v>
      </c>
      <c r="L32403" t="s">
        <v>30</v>
      </c>
      <c r="M32403" t="s">
        <v>23</v>
      </c>
      <c r="N32403" t="s">
        <v>38</v>
      </c>
      <c r="O32403" t="s">
        <v>39</v>
      </c>
    </row>
    <row r="32404" spans="1:15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5" t="str">
        <f>TEXT(Table1[[#This Row],[order_date]],"dddd")</f>
        <v>Thursday</v>
      </c>
      <c r="G32404" s="5" t="str">
        <f>TEXT(Table1[[#This Row],[order_date]],"mmmm")</f>
        <v>August</v>
      </c>
      <c r="H32404" s="3">
        <v>0.69528935185185192</v>
      </c>
      <c r="I32404" s="7" t="str">
        <f>VLOOKUP(Table1[[#This Row],[order_time]],$R$9:$T$32,3,1)</f>
        <v>4pm to 5pm</v>
      </c>
      <c r="J32404">
        <v>16.75</v>
      </c>
      <c r="K32404">
        <v>16.75</v>
      </c>
      <c r="L32404" t="s">
        <v>30</v>
      </c>
      <c r="M32404" t="s">
        <v>23</v>
      </c>
      <c r="N32404" t="s">
        <v>72</v>
      </c>
      <c r="O32404" t="s">
        <v>73</v>
      </c>
    </row>
    <row r="32405" spans="1:15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5" t="str">
        <f>TEXT(Table1[[#This Row],[order_date]],"dddd")</f>
        <v>Thursday</v>
      </c>
      <c r="G32405" s="5" t="str">
        <f>TEXT(Table1[[#This Row],[order_date]],"mmmm")</f>
        <v>August</v>
      </c>
      <c r="H32405" s="3">
        <v>0.69528935185185192</v>
      </c>
      <c r="I32405" s="7" t="str">
        <f>VLOOKUP(Table1[[#This Row],[order_time]],$R$9:$T$32,3,1)</f>
        <v>4pm to 5pm</v>
      </c>
      <c r="J32405">
        <v>12.5</v>
      </c>
      <c r="K32405">
        <v>12.5</v>
      </c>
      <c r="L32405" t="s">
        <v>13</v>
      </c>
      <c r="M32405" t="s">
        <v>34</v>
      </c>
      <c r="N32405" t="s">
        <v>102</v>
      </c>
      <c r="O32405" t="s">
        <v>103</v>
      </c>
    </row>
    <row r="32406" spans="1:15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5" t="str">
        <f>TEXT(Table1[[#This Row],[order_date]],"dddd")</f>
        <v>Thursday</v>
      </c>
      <c r="G32406" s="5" t="str">
        <f>TEXT(Table1[[#This Row],[order_date]],"mmmm")</f>
        <v>August</v>
      </c>
      <c r="H32406" s="3">
        <v>0.70707175925925936</v>
      </c>
      <c r="I32406" s="7" t="str">
        <f>VLOOKUP(Table1[[#This Row],[order_time]],$R$9:$T$32,3,1)</f>
        <v>4pm to 5pm</v>
      </c>
      <c r="J32406">
        <v>20.75</v>
      </c>
      <c r="K32406">
        <v>20.75</v>
      </c>
      <c r="L32406" t="s">
        <v>18</v>
      </c>
      <c r="M32406" t="s">
        <v>23</v>
      </c>
      <c r="N32406" t="s">
        <v>57</v>
      </c>
      <c r="O32406" t="s">
        <v>58</v>
      </c>
    </row>
    <row r="32407" spans="1:15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5" t="str">
        <f>TEXT(Table1[[#This Row],[order_date]],"dddd")</f>
        <v>Thursday</v>
      </c>
      <c r="G32407" s="5" t="str">
        <f>TEXT(Table1[[#This Row],[order_date]],"mmmm")</f>
        <v>August</v>
      </c>
      <c r="H32407" s="3">
        <v>0.70707175925925936</v>
      </c>
      <c r="I32407" s="7" t="str">
        <f>VLOOKUP(Table1[[#This Row],[order_time]],$R$9:$T$32,3,1)</f>
        <v>4pm to 5pm</v>
      </c>
      <c r="J32407">
        <v>14.5</v>
      </c>
      <c r="K32407">
        <v>14.5</v>
      </c>
      <c r="L32407" t="s">
        <v>30</v>
      </c>
      <c r="M32407" t="s">
        <v>14</v>
      </c>
      <c r="N32407" t="s">
        <v>81</v>
      </c>
      <c r="O32407" t="s">
        <v>82</v>
      </c>
    </row>
    <row r="32408" spans="1:15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5" t="str">
        <f>TEXT(Table1[[#This Row],[order_date]],"dddd")</f>
        <v>Thursday</v>
      </c>
      <c r="G32408" s="5" t="str">
        <f>TEXT(Table1[[#This Row],[order_date]],"mmmm")</f>
        <v>August</v>
      </c>
      <c r="H32408" s="3">
        <v>0.71339120370370368</v>
      </c>
      <c r="I32408" s="7" t="str">
        <f>VLOOKUP(Table1[[#This Row],[order_time]],$R$9:$T$32,3,1)</f>
        <v>5pm to 6pm</v>
      </c>
      <c r="J32408">
        <v>20.75</v>
      </c>
      <c r="K32408">
        <v>20.75</v>
      </c>
      <c r="L32408" t="s">
        <v>18</v>
      </c>
      <c r="M32408" t="s">
        <v>34</v>
      </c>
      <c r="N32408" t="s">
        <v>54</v>
      </c>
      <c r="O32408" t="s">
        <v>55</v>
      </c>
    </row>
    <row r="32409" spans="1:15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5" t="str">
        <f>TEXT(Table1[[#This Row],[order_date]],"dddd")</f>
        <v>Thursday</v>
      </c>
      <c r="G32409" s="5" t="str">
        <f>TEXT(Table1[[#This Row],[order_date]],"mmmm")</f>
        <v>August</v>
      </c>
      <c r="H32409" s="3">
        <v>0.71339120370370368</v>
      </c>
      <c r="I32409" s="7" t="str">
        <f>VLOOKUP(Table1[[#This Row],[order_time]],$R$9:$T$32,3,1)</f>
        <v>5pm to 6pm</v>
      </c>
      <c r="J32409">
        <v>12.75</v>
      </c>
      <c r="K32409">
        <v>12.75</v>
      </c>
      <c r="L32409" t="s">
        <v>13</v>
      </c>
      <c r="M32409" t="s">
        <v>23</v>
      </c>
      <c r="N32409" t="s">
        <v>47</v>
      </c>
      <c r="O32409" t="s">
        <v>48</v>
      </c>
    </row>
    <row r="32410" spans="1:15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5" t="str">
        <f>TEXT(Table1[[#This Row],[order_date]],"dddd")</f>
        <v>Thursday</v>
      </c>
      <c r="G32410" s="5" t="str">
        <f>TEXT(Table1[[#This Row],[order_date]],"mmmm")</f>
        <v>August</v>
      </c>
      <c r="H32410" s="3">
        <v>0.71339120370370368</v>
      </c>
      <c r="I32410" s="7" t="str">
        <f>VLOOKUP(Table1[[#This Row],[order_time]],$R$9:$T$32,3,1)</f>
        <v>5pm to 6pm</v>
      </c>
      <c r="J32410">
        <v>12.5</v>
      </c>
      <c r="K32410">
        <v>12.5</v>
      </c>
      <c r="L32410" t="s">
        <v>13</v>
      </c>
      <c r="M32410" t="s">
        <v>34</v>
      </c>
      <c r="N32410" t="s">
        <v>35</v>
      </c>
      <c r="O32410" t="s">
        <v>36</v>
      </c>
    </row>
    <row r="32411" spans="1:15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5" t="str">
        <f>TEXT(Table1[[#This Row],[order_date]],"dddd")</f>
        <v>Thursday</v>
      </c>
      <c r="G32411" s="5" t="str">
        <f>TEXT(Table1[[#This Row],[order_date]],"mmmm")</f>
        <v>August</v>
      </c>
      <c r="H32411" s="3">
        <v>0.71743055555555557</v>
      </c>
      <c r="I32411" s="7" t="str">
        <f>VLOOKUP(Table1[[#This Row],[order_time]],$R$9:$T$32,3,1)</f>
        <v>5pm to 6pm</v>
      </c>
      <c r="J32411">
        <v>9.75</v>
      </c>
      <c r="K32411">
        <v>9.75</v>
      </c>
      <c r="L32411" t="s">
        <v>13</v>
      </c>
      <c r="M32411" t="s">
        <v>14</v>
      </c>
      <c r="N32411" t="s">
        <v>41</v>
      </c>
      <c r="O32411" t="s">
        <v>42</v>
      </c>
    </row>
    <row r="32412" spans="1:15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5" t="str">
        <f>TEXT(Table1[[#This Row],[order_date]],"dddd")</f>
        <v>Thursday</v>
      </c>
      <c r="G32412" s="5" t="str">
        <f>TEXT(Table1[[#This Row],[order_date]],"mmmm")</f>
        <v>August</v>
      </c>
      <c r="H32412" s="3">
        <v>0.71743055555555557</v>
      </c>
      <c r="I32412" s="7" t="str">
        <f>VLOOKUP(Table1[[#This Row],[order_time]],$R$9:$T$32,3,1)</f>
        <v>5pm to 6pm</v>
      </c>
      <c r="J32412">
        <v>20.75</v>
      </c>
      <c r="K32412">
        <v>20.75</v>
      </c>
      <c r="L32412" t="s">
        <v>18</v>
      </c>
      <c r="M32412" t="s">
        <v>23</v>
      </c>
      <c r="N32412" t="s">
        <v>24</v>
      </c>
      <c r="O32412" t="s">
        <v>25</v>
      </c>
    </row>
    <row r="32413" spans="1:15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5" t="str">
        <f>TEXT(Table1[[#This Row],[order_date]],"dddd")</f>
        <v>Thursday</v>
      </c>
      <c r="G32413" s="5" t="str">
        <f>TEXT(Table1[[#This Row],[order_date]],"mmmm")</f>
        <v>August</v>
      </c>
      <c r="H32413" s="3">
        <v>0.72378472222222223</v>
      </c>
      <c r="I32413" s="7" t="str">
        <f>VLOOKUP(Table1[[#This Row],[order_time]],$R$9:$T$32,3,1)</f>
        <v>5pm to 6pm</v>
      </c>
      <c r="J32413">
        <v>20.75</v>
      </c>
      <c r="K32413">
        <v>20.75</v>
      </c>
      <c r="L32413" t="s">
        <v>18</v>
      </c>
      <c r="M32413" t="s">
        <v>34</v>
      </c>
      <c r="N32413" t="s">
        <v>54</v>
      </c>
      <c r="O32413" t="s">
        <v>55</v>
      </c>
    </row>
    <row r="32414" spans="1:15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5" t="str">
        <f>TEXT(Table1[[#This Row],[order_date]],"dddd")</f>
        <v>Thursday</v>
      </c>
      <c r="G32414" s="5" t="str">
        <f>TEXT(Table1[[#This Row],[order_date]],"mmmm")</f>
        <v>August</v>
      </c>
      <c r="H32414" s="3">
        <v>0.72378472222222223</v>
      </c>
      <c r="I32414" s="7" t="str">
        <f>VLOOKUP(Table1[[#This Row],[order_time]],$R$9:$T$32,3,1)</f>
        <v>5pm to 6pm</v>
      </c>
      <c r="J32414">
        <v>20.75</v>
      </c>
      <c r="K32414">
        <v>20.75</v>
      </c>
      <c r="L32414" t="s">
        <v>18</v>
      </c>
      <c r="M32414" t="s">
        <v>34</v>
      </c>
      <c r="N32414" t="s">
        <v>75</v>
      </c>
      <c r="O32414" t="s">
        <v>76</v>
      </c>
    </row>
    <row r="32415" spans="1:15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5" t="str">
        <f>TEXT(Table1[[#This Row],[order_date]],"dddd")</f>
        <v>Thursday</v>
      </c>
      <c r="G32415" s="5" t="str">
        <f>TEXT(Table1[[#This Row],[order_date]],"mmmm")</f>
        <v>August</v>
      </c>
      <c r="H32415" s="3">
        <v>0.72378472222222223</v>
      </c>
      <c r="I32415" s="7" t="str">
        <f>VLOOKUP(Table1[[#This Row],[order_time]],$R$9:$T$32,3,1)</f>
        <v>5pm to 6pm</v>
      </c>
      <c r="J32415">
        <v>12.5</v>
      </c>
      <c r="K32415">
        <v>12.5</v>
      </c>
      <c r="L32415" t="s">
        <v>13</v>
      </c>
      <c r="M32415" t="s">
        <v>34</v>
      </c>
      <c r="N32415" t="s">
        <v>75</v>
      </c>
      <c r="O32415" t="s">
        <v>76</v>
      </c>
    </row>
    <row r="32416" spans="1:15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5" t="str">
        <f>TEXT(Table1[[#This Row],[order_date]],"dddd")</f>
        <v>Thursday</v>
      </c>
      <c r="G32416" s="5" t="str">
        <f>TEXT(Table1[[#This Row],[order_date]],"mmmm")</f>
        <v>August</v>
      </c>
      <c r="H32416" s="3">
        <v>0.72378472222222223</v>
      </c>
      <c r="I32416" s="7" t="str">
        <f>VLOOKUP(Table1[[#This Row],[order_time]],$R$9:$T$32,3,1)</f>
        <v>5pm to 6pm</v>
      </c>
      <c r="J32416">
        <v>12.75</v>
      </c>
      <c r="K32416">
        <v>12.75</v>
      </c>
      <c r="L32416" t="s">
        <v>13</v>
      </c>
      <c r="M32416" t="s">
        <v>23</v>
      </c>
      <c r="N32416" t="s">
        <v>24</v>
      </c>
      <c r="O32416" t="s">
        <v>25</v>
      </c>
    </row>
    <row r="32417" spans="1:15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5" t="str">
        <f>TEXT(Table1[[#This Row],[order_date]],"dddd")</f>
        <v>Thursday</v>
      </c>
      <c r="G32417" s="5" t="str">
        <f>TEXT(Table1[[#This Row],[order_date]],"mmmm")</f>
        <v>August</v>
      </c>
      <c r="H32417" s="3">
        <v>0.72612268518518519</v>
      </c>
      <c r="I32417" s="7" t="str">
        <f>VLOOKUP(Table1[[#This Row],[order_time]],$R$9:$T$32,3,1)</f>
        <v>5pm to 6pm</v>
      </c>
      <c r="J32417">
        <v>12.75</v>
      </c>
      <c r="K32417">
        <v>12.75</v>
      </c>
      <c r="L32417" t="s">
        <v>13</v>
      </c>
      <c r="M32417" t="s">
        <v>23</v>
      </c>
      <c r="N32417" t="s">
        <v>57</v>
      </c>
      <c r="O32417" t="s">
        <v>58</v>
      </c>
    </row>
    <row r="32418" spans="1:15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5" t="str">
        <f>TEXT(Table1[[#This Row],[order_date]],"dddd")</f>
        <v>Thursday</v>
      </c>
      <c r="G32418" s="5" t="str">
        <f>TEXT(Table1[[#This Row],[order_date]],"mmmm")</f>
        <v>August</v>
      </c>
      <c r="H32418" s="3">
        <v>0.72612268518518519</v>
      </c>
      <c r="I32418" s="7" t="str">
        <f>VLOOKUP(Table1[[#This Row],[order_time]],$R$9:$T$32,3,1)</f>
        <v>5pm to 6pm</v>
      </c>
      <c r="J32418">
        <v>20.75</v>
      </c>
      <c r="K32418">
        <v>20.75</v>
      </c>
      <c r="L32418" t="s">
        <v>18</v>
      </c>
      <c r="M32418" t="s">
        <v>23</v>
      </c>
      <c r="N32418" t="s">
        <v>24</v>
      </c>
      <c r="O32418" t="s">
        <v>25</v>
      </c>
    </row>
    <row r="32419" spans="1:15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5" t="str">
        <f>TEXT(Table1[[#This Row],[order_date]],"dddd")</f>
        <v>Thursday</v>
      </c>
      <c r="G32419" s="5" t="str">
        <f>TEXT(Table1[[#This Row],[order_date]],"mmmm")</f>
        <v>August</v>
      </c>
      <c r="H32419" s="3">
        <v>0.72667824074074072</v>
      </c>
      <c r="I32419" s="7" t="str">
        <f>VLOOKUP(Table1[[#This Row],[order_time]],$R$9:$T$32,3,1)</f>
        <v>5pm to 6pm</v>
      </c>
      <c r="J32419">
        <v>16.75</v>
      </c>
      <c r="K32419">
        <v>16.75</v>
      </c>
      <c r="L32419" t="s">
        <v>30</v>
      </c>
      <c r="M32419" t="s">
        <v>23</v>
      </c>
      <c r="N32419" t="s">
        <v>38</v>
      </c>
      <c r="O32419" t="s">
        <v>39</v>
      </c>
    </row>
    <row r="32420" spans="1:15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5" t="str">
        <f>TEXT(Table1[[#This Row],[order_date]],"dddd")</f>
        <v>Thursday</v>
      </c>
      <c r="G32420" s="5" t="str">
        <f>TEXT(Table1[[#This Row],[order_date]],"mmmm")</f>
        <v>August</v>
      </c>
      <c r="H32420" s="3">
        <v>0.72667824074074072</v>
      </c>
      <c r="I32420" s="7" t="str">
        <f>VLOOKUP(Table1[[#This Row],[order_time]],$R$9:$T$32,3,1)</f>
        <v>5pm to 6pm</v>
      </c>
      <c r="J32420">
        <v>12</v>
      </c>
      <c r="K32420">
        <v>12</v>
      </c>
      <c r="L32420" t="s">
        <v>13</v>
      </c>
      <c r="M32420" t="s">
        <v>14</v>
      </c>
      <c r="N32420" t="s">
        <v>31</v>
      </c>
      <c r="O32420" t="s">
        <v>32</v>
      </c>
    </row>
    <row r="32421" spans="1:15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5" t="str">
        <f>TEXT(Table1[[#This Row],[order_date]],"dddd")</f>
        <v>Thursday</v>
      </c>
      <c r="G32421" s="5" t="str">
        <f>TEXT(Table1[[#This Row],[order_date]],"mmmm")</f>
        <v>August</v>
      </c>
      <c r="H32421" s="3">
        <v>0.72667824074074072</v>
      </c>
      <c r="I32421" s="7" t="str">
        <f>VLOOKUP(Table1[[#This Row],[order_time]],$R$9:$T$32,3,1)</f>
        <v>5pm to 6pm</v>
      </c>
      <c r="J32421">
        <v>16.5</v>
      </c>
      <c r="K32421">
        <v>16.5</v>
      </c>
      <c r="L32421" t="s">
        <v>18</v>
      </c>
      <c r="M32421" t="s">
        <v>14</v>
      </c>
      <c r="N32421" t="s">
        <v>44</v>
      </c>
      <c r="O32421" t="s">
        <v>45</v>
      </c>
    </row>
    <row r="32422" spans="1:15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5" t="str">
        <f>TEXT(Table1[[#This Row],[order_date]],"dddd")</f>
        <v>Thursday</v>
      </c>
      <c r="G32422" s="5" t="str">
        <f>TEXT(Table1[[#This Row],[order_date]],"mmmm")</f>
        <v>August</v>
      </c>
      <c r="H32422" s="3">
        <v>0.72667824074074072</v>
      </c>
      <c r="I32422" s="7" t="str">
        <f>VLOOKUP(Table1[[#This Row],[order_time]],$R$9:$T$32,3,1)</f>
        <v>5pm to 6pm</v>
      </c>
      <c r="J32422">
        <v>15.25</v>
      </c>
      <c r="K32422">
        <v>15.25</v>
      </c>
      <c r="L32422" t="s">
        <v>18</v>
      </c>
      <c r="M32422" t="s">
        <v>14</v>
      </c>
      <c r="N32422" t="s">
        <v>41</v>
      </c>
      <c r="O32422" t="s">
        <v>42</v>
      </c>
    </row>
    <row r="32423" spans="1:15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5" t="str">
        <f>TEXT(Table1[[#This Row],[order_date]],"dddd")</f>
        <v>Thursday</v>
      </c>
      <c r="G32423" s="5" t="str">
        <f>TEXT(Table1[[#This Row],[order_date]],"mmmm")</f>
        <v>August</v>
      </c>
      <c r="H32423" s="3">
        <v>0.72850694444444442</v>
      </c>
      <c r="I32423" s="7" t="str">
        <f>VLOOKUP(Table1[[#This Row],[order_time]],$R$9:$T$32,3,1)</f>
        <v>5pm to 6pm</v>
      </c>
      <c r="J32423">
        <v>16</v>
      </c>
      <c r="K32423">
        <v>16</v>
      </c>
      <c r="L32423" t="s">
        <v>30</v>
      </c>
      <c r="M32423" t="s">
        <v>14</v>
      </c>
      <c r="N32423" t="s">
        <v>63</v>
      </c>
      <c r="O32423" t="s">
        <v>64</v>
      </c>
    </row>
    <row r="32424" spans="1:15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5" t="str">
        <f>TEXT(Table1[[#This Row],[order_date]],"dddd")</f>
        <v>Thursday</v>
      </c>
      <c r="G32424" s="5" t="str">
        <f>TEXT(Table1[[#This Row],[order_date]],"mmmm")</f>
        <v>August</v>
      </c>
      <c r="H32424" s="3">
        <v>0.72850694444444442</v>
      </c>
      <c r="I32424" s="7" t="str">
        <f>VLOOKUP(Table1[[#This Row],[order_time]],$R$9:$T$32,3,1)</f>
        <v>5pm to 6pm</v>
      </c>
      <c r="J32424">
        <v>20.75</v>
      </c>
      <c r="K32424">
        <v>20.75</v>
      </c>
      <c r="L32424" t="s">
        <v>18</v>
      </c>
      <c r="M32424" t="s">
        <v>19</v>
      </c>
      <c r="N32424" t="s">
        <v>131</v>
      </c>
      <c r="O32424" t="s">
        <v>132</v>
      </c>
    </row>
    <row r="32425" spans="1:15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5" t="str">
        <f>TEXT(Table1[[#This Row],[order_date]],"dddd")</f>
        <v>Thursday</v>
      </c>
      <c r="G32425" s="5" t="str">
        <f>TEXT(Table1[[#This Row],[order_date]],"mmmm")</f>
        <v>August</v>
      </c>
      <c r="H32425" s="3">
        <v>0.74104166666666671</v>
      </c>
      <c r="I32425" s="7" t="str">
        <f>VLOOKUP(Table1[[#This Row],[order_time]],$R$9:$T$32,3,1)</f>
        <v>5pm to 6pm</v>
      </c>
      <c r="J32425">
        <v>20.25</v>
      </c>
      <c r="K32425">
        <v>20.25</v>
      </c>
      <c r="L32425" t="s">
        <v>18</v>
      </c>
      <c r="M32425" t="s">
        <v>19</v>
      </c>
      <c r="N32425" t="s">
        <v>51</v>
      </c>
      <c r="O32425" t="s">
        <v>52</v>
      </c>
    </row>
    <row r="32426" spans="1:15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5" t="str">
        <f>TEXT(Table1[[#This Row],[order_date]],"dddd")</f>
        <v>Thursday</v>
      </c>
      <c r="G32426" s="5" t="str">
        <f>TEXT(Table1[[#This Row],[order_date]],"mmmm")</f>
        <v>August</v>
      </c>
      <c r="H32426" s="3">
        <v>0.74350694444444443</v>
      </c>
      <c r="I32426" s="7" t="str">
        <f>VLOOKUP(Table1[[#This Row],[order_time]],$R$9:$T$32,3,1)</f>
        <v>5pm to 6pm</v>
      </c>
      <c r="J32426">
        <v>16</v>
      </c>
      <c r="K32426">
        <v>16</v>
      </c>
      <c r="L32426" t="s">
        <v>30</v>
      </c>
      <c r="M32426" t="s">
        <v>19</v>
      </c>
      <c r="N32426" t="s">
        <v>84</v>
      </c>
      <c r="O32426" t="s">
        <v>85</v>
      </c>
    </row>
    <row r="32427" spans="1:15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5" t="str">
        <f>TEXT(Table1[[#This Row],[order_date]],"dddd")</f>
        <v>Thursday</v>
      </c>
      <c r="G32427" s="5" t="str">
        <f>TEXT(Table1[[#This Row],[order_date]],"mmmm")</f>
        <v>August</v>
      </c>
      <c r="H32427" s="3">
        <v>0.75094907407407396</v>
      </c>
      <c r="I32427" s="7" t="str">
        <f>VLOOKUP(Table1[[#This Row],[order_time]],$R$9:$T$32,3,1)</f>
        <v>6pm to 7pm</v>
      </c>
      <c r="J32427">
        <v>12.5</v>
      </c>
      <c r="K32427">
        <v>12.5</v>
      </c>
      <c r="L32427" t="s">
        <v>13</v>
      </c>
      <c r="M32427" t="s">
        <v>34</v>
      </c>
      <c r="N32427" t="s">
        <v>128</v>
      </c>
      <c r="O32427" t="s">
        <v>129</v>
      </c>
    </row>
    <row r="32428" spans="1:15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5" t="str">
        <f>TEXT(Table1[[#This Row],[order_date]],"dddd")</f>
        <v>Thursday</v>
      </c>
      <c r="G32428" s="5" t="str">
        <f>TEXT(Table1[[#This Row],[order_date]],"mmmm")</f>
        <v>August</v>
      </c>
      <c r="H32428" s="3">
        <v>0.75094907407407396</v>
      </c>
      <c r="I32428" s="7" t="str">
        <f>VLOOKUP(Table1[[#This Row],[order_time]],$R$9:$T$32,3,1)</f>
        <v>6pm to 7pm</v>
      </c>
      <c r="J32428">
        <v>20.25</v>
      </c>
      <c r="K32428">
        <v>20.25</v>
      </c>
      <c r="L32428" t="s">
        <v>18</v>
      </c>
      <c r="M32428" t="s">
        <v>19</v>
      </c>
      <c r="N32428" t="s">
        <v>78</v>
      </c>
      <c r="O32428" t="s">
        <v>79</v>
      </c>
    </row>
    <row r="32429" spans="1:15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5" t="str">
        <f>TEXT(Table1[[#This Row],[order_date]],"dddd")</f>
        <v>Thursday</v>
      </c>
      <c r="G32429" s="5" t="str">
        <f>TEXT(Table1[[#This Row],[order_date]],"mmmm")</f>
        <v>August</v>
      </c>
      <c r="H32429" s="3">
        <v>0.75163194444444448</v>
      </c>
      <c r="I32429" s="7" t="str">
        <f>VLOOKUP(Table1[[#This Row],[order_time]],$R$9:$T$32,3,1)</f>
        <v>6pm to 7pm</v>
      </c>
      <c r="J32429">
        <v>16.75</v>
      </c>
      <c r="K32429">
        <v>16.75</v>
      </c>
      <c r="L32429" t="s">
        <v>30</v>
      </c>
      <c r="M32429" t="s">
        <v>23</v>
      </c>
      <c r="N32429" t="s">
        <v>38</v>
      </c>
      <c r="O32429" t="s">
        <v>39</v>
      </c>
    </row>
    <row r="32430" spans="1:15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5" t="str">
        <f>TEXT(Table1[[#This Row],[order_date]],"dddd")</f>
        <v>Thursday</v>
      </c>
      <c r="G32430" s="5" t="str">
        <f>TEXT(Table1[[#This Row],[order_date]],"mmmm")</f>
        <v>August</v>
      </c>
      <c r="H32430" s="3">
        <v>0.75163194444444448</v>
      </c>
      <c r="I32430" s="7" t="str">
        <f>VLOOKUP(Table1[[#This Row],[order_time]],$R$9:$T$32,3,1)</f>
        <v>6pm to 7pm</v>
      </c>
      <c r="J32430">
        <v>12.5</v>
      </c>
      <c r="K32430">
        <v>12.5</v>
      </c>
      <c r="L32430" t="s">
        <v>30</v>
      </c>
      <c r="M32430" t="s">
        <v>14</v>
      </c>
      <c r="N32430" t="s">
        <v>41</v>
      </c>
      <c r="O32430" t="s">
        <v>42</v>
      </c>
    </row>
    <row r="32431" spans="1:15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5" t="str">
        <f>TEXT(Table1[[#This Row],[order_date]],"dddd")</f>
        <v>Thursday</v>
      </c>
      <c r="G32431" s="5" t="str">
        <f>TEXT(Table1[[#This Row],[order_date]],"mmmm")</f>
        <v>August</v>
      </c>
      <c r="H32431" s="3">
        <v>0.75878472222222226</v>
      </c>
      <c r="I32431" s="7" t="str">
        <f>VLOOKUP(Table1[[#This Row],[order_time]],$R$9:$T$32,3,1)</f>
        <v>6pm to 7pm</v>
      </c>
      <c r="J32431">
        <v>12.75</v>
      </c>
      <c r="K32431">
        <v>12.75</v>
      </c>
      <c r="L32431" t="s">
        <v>13</v>
      </c>
      <c r="M32431" t="s">
        <v>23</v>
      </c>
      <c r="N32431" t="s">
        <v>72</v>
      </c>
      <c r="O32431" t="s">
        <v>73</v>
      </c>
    </row>
    <row r="32432" spans="1:15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5" t="str">
        <f>TEXT(Table1[[#This Row],[order_date]],"dddd")</f>
        <v>Thursday</v>
      </c>
      <c r="G32432" s="5" t="str">
        <f>TEXT(Table1[[#This Row],[order_date]],"mmmm")</f>
        <v>August</v>
      </c>
      <c r="H32432" s="3">
        <v>0.75878472222222226</v>
      </c>
      <c r="I32432" s="7" t="str">
        <f>VLOOKUP(Table1[[#This Row],[order_time]],$R$9:$T$32,3,1)</f>
        <v>6pm to 7pm</v>
      </c>
      <c r="J32432">
        <v>16.75</v>
      </c>
      <c r="K32432">
        <v>16.75</v>
      </c>
      <c r="L32432" t="s">
        <v>30</v>
      </c>
      <c r="M32432" t="s">
        <v>19</v>
      </c>
      <c r="N32432" t="s">
        <v>111</v>
      </c>
      <c r="O32432" t="s">
        <v>112</v>
      </c>
    </row>
    <row r="32433" spans="1:15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5" t="str">
        <f>TEXT(Table1[[#This Row],[order_date]],"dddd")</f>
        <v>Thursday</v>
      </c>
      <c r="G32433" s="5" t="str">
        <f>TEXT(Table1[[#This Row],[order_date]],"mmmm")</f>
        <v>August</v>
      </c>
      <c r="H32433" s="3">
        <v>0.75878472222222226</v>
      </c>
      <c r="I32433" s="7" t="str">
        <f>VLOOKUP(Table1[[#This Row],[order_time]],$R$9:$T$32,3,1)</f>
        <v>6pm to 7pm</v>
      </c>
      <c r="J32433">
        <v>12.75</v>
      </c>
      <c r="K32433">
        <v>12.75</v>
      </c>
      <c r="L32433" t="s">
        <v>13</v>
      </c>
      <c r="M32433" t="s">
        <v>19</v>
      </c>
      <c r="N32433" t="s">
        <v>111</v>
      </c>
      <c r="O32433" t="s">
        <v>112</v>
      </c>
    </row>
    <row r="32434" spans="1:15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5" t="str">
        <f>TEXT(Table1[[#This Row],[order_date]],"dddd")</f>
        <v>Thursday</v>
      </c>
      <c r="G32434" s="5" t="str">
        <f>TEXT(Table1[[#This Row],[order_date]],"mmmm")</f>
        <v>August</v>
      </c>
      <c r="H32434" s="3">
        <v>0.76008101851851861</v>
      </c>
      <c r="I32434" s="7" t="str">
        <f>VLOOKUP(Table1[[#This Row],[order_time]],$R$9:$T$32,3,1)</f>
        <v>6pm to 7pm</v>
      </c>
      <c r="J32434">
        <v>16.75</v>
      </c>
      <c r="K32434">
        <v>16.75</v>
      </c>
      <c r="L32434" t="s">
        <v>30</v>
      </c>
      <c r="M32434" t="s">
        <v>23</v>
      </c>
      <c r="N32434" t="s">
        <v>47</v>
      </c>
      <c r="O32434" t="s">
        <v>48</v>
      </c>
    </row>
    <row r="32435" spans="1:15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5" t="str">
        <f>TEXT(Table1[[#This Row],[order_date]],"dddd")</f>
        <v>Thursday</v>
      </c>
      <c r="G32435" s="5" t="str">
        <f>TEXT(Table1[[#This Row],[order_date]],"mmmm")</f>
        <v>August</v>
      </c>
      <c r="H32435" s="3">
        <v>0.76929398148148154</v>
      </c>
      <c r="I32435" s="7" t="str">
        <f>VLOOKUP(Table1[[#This Row],[order_time]],$R$9:$T$32,3,1)</f>
        <v>6pm to 7pm</v>
      </c>
      <c r="J32435">
        <v>16.75</v>
      </c>
      <c r="K32435">
        <v>16.75</v>
      </c>
      <c r="L32435" t="s">
        <v>30</v>
      </c>
      <c r="M32435" t="s">
        <v>23</v>
      </c>
      <c r="N32435" t="s">
        <v>72</v>
      </c>
      <c r="O32435" t="s">
        <v>73</v>
      </c>
    </row>
    <row r="32436" spans="1:15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5" t="str">
        <f>TEXT(Table1[[#This Row],[order_date]],"dddd")</f>
        <v>Thursday</v>
      </c>
      <c r="G32436" s="5" t="str">
        <f>TEXT(Table1[[#This Row],[order_date]],"mmmm")</f>
        <v>August</v>
      </c>
      <c r="H32436" s="3">
        <v>0.76929398148148154</v>
      </c>
      <c r="I32436" s="7" t="str">
        <f>VLOOKUP(Table1[[#This Row],[order_time]],$R$9:$T$32,3,1)</f>
        <v>6pm to 7pm</v>
      </c>
      <c r="J32436">
        <v>16.5</v>
      </c>
      <c r="K32436">
        <v>16.5</v>
      </c>
      <c r="L32436" t="s">
        <v>30</v>
      </c>
      <c r="M32436" t="s">
        <v>34</v>
      </c>
      <c r="N32436" t="s">
        <v>54</v>
      </c>
      <c r="O32436" t="s">
        <v>55</v>
      </c>
    </row>
    <row r="32437" spans="1:15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5" t="str">
        <f>TEXT(Table1[[#This Row],[order_date]],"dddd")</f>
        <v>Thursday</v>
      </c>
      <c r="G32437" s="5" t="str">
        <f>TEXT(Table1[[#This Row],[order_date]],"mmmm")</f>
        <v>August</v>
      </c>
      <c r="H32437" s="3">
        <v>0.76929398148148154</v>
      </c>
      <c r="I32437" s="7" t="str">
        <f>VLOOKUP(Table1[[#This Row],[order_time]],$R$9:$T$32,3,1)</f>
        <v>6pm to 7pm</v>
      </c>
      <c r="J32437">
        <v>15.25</v>
      </c>
      <c r="K32437">
        <v>15.25</v>
      </c>
      <c r="L32437" t="s">
        <v>18</v>
      </c>
      <c r="M32437" t="s">
        <v>14</v>
      </c>
      <c r="N32437" t="s">
        <v>41</v>
      </c>
      <c r="O32437" t="s">
        <v>42</v>
      </c>
    </row>
    <row r="32438" spans="1:15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5" t="str">
        <f>TEXT(Table1[[#This Row],[order_date]],"dddd")</f>
        <v>Thursday</v>
      </c>
      <c r="G32438" s="5" t="str">
        <f>TEXT(Table1[[#This Row],[order_date]],"mmmm")</f>
        <v>August</v>
      </c>
      <c r="H32438" s="3">
        <v>0.76929398148148154</v>
      </c>
      <c r="I32438" s="7" t="str">
        <f>VLOOKUP(Table1[[#This Row],[order_time]],$R$9:$T$32,3,1)</f>
        <v>6pm to 7pm</v>
      </c>
      <c r="J32438">
        <v>20.75</v>
      </c>
      <c r="K32438">
        <v>20.75</v>
      </c>
      <c r="L32438" t="s">
        <v>18</v>
      </c>
      <c r="M32438" t="s">
        <v>23</v>
      </c>
      <c r="N32438" t="s">
        <v>47</v>
      </c>
      <c r="O32438" t="s">
        <v>48</v>
      </c>
    </row>
    <row r="32439" spans="1:15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5" t="str">
        <f>TEXT(Table1[[#This Row],[order_date]],"dddd")</f>
        <v>Thursday</v>
      </c>
      <c r="G32439" s="5" t="str">
        <f>TEXT(Table1[[#This Row],[order_date]],"mmmm")</f>
        <v>August</v>
      </c>
      <c r="H32439" s="3">
        <v>0.77422453703703698</v>
      </c>
      <c r="I32439" s="7" t="str">
        <f>VLOOKUP(Table1[[#This Row],[order_time]],$R$9:$T$32,3,1)</f>
        <v>6pm to 7pm</v>
      </c>
      <c r="J32439">
        <v>12</v>
      </c>
      <c r="K32439">
        <v>12</v>
      </c>
      <c r="L32439" t="s">
        <v>13</v>
      </c>
      <c r="M32439" t="s">
        <v>14</v>
      </c>
      <c r="N32439" t="s">
        <v>15</v>
      </c>
      <c r="O32439" t="s">
        <v>16</v>
      </c>
    </row>
    <row r="32440" spans="1:15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5" t="str">
        <f>TEXT(Table1[[#This Row],[order_date]],"dddd")</f>
        <v>Thursday</v>
      </c>
      <c r="G32440" s="5" t="str">
        <f>TEXT(Table1[[#This Row],[order_date]],"mmmm")</f>
        <v>August</v>
      </c>
      <c r="H32440" s="3">
        <v>0.77422453703703698</v>
      </c>
      <c r="I32440" s="7" t="str">
        <f>VLOOKUP(Table1[[#This Row],[order_time]],$R$9:$T$32,3,1)</f>
        <v>6pm to 7pm</v>
      </c>
      <c r="J32440">
        <v>10.5</v>
      </c>
      <c r="K32440">
        <v>10.5</v>
      </c>
      <c r="L32440" t="s">
        <v>13</v>
      </c>
      <c r="M32440" t="s">
        <v>14</v>
      </c>
      <c r="N32440" t="s">
        <v>44</v>
      </c>
      <c r="O32440" t="s">
        <v>45</v>
      </c>
    </row>
    <row r="32441" spans="1:15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5" t="str">
        <f>TEXT(Table1[[#This Row],[order_date]],"dddd")</f>
        <v>Thursday</v>
      </c>
      <c r="G32441" s="5" t="str">
        <f>TEXT(Table1[[#This Row],[order_date]],"mmmm")</f>
        <v>August</v>
      </c>
      <c r="H32441" s="3">
        <v>0.78259259259259262</v>
      </c>
      <c r="I32441" s="7" t="str">
        <f>VLOOKUP(Table1[[#This Row],[order_time]],$R$9:$T$32,3,1)</f>
        <v>6pm to 7pm</v>
      </c>
      <c r="J32441">
        <v>16.75</v>
      </c>
      <c r="K32441">
        <v>16.75</v>
      </c>
      <c r="L32441" t="s">
        <v>30</v>
      </c>
      <c r="M32441" t="s">
        <v>23</v>
      </c>
      <c r="N32441" t="s">
        <v>38</v>
      </c>
      <c r="O32441" t="s">
        <v>39</v>
      </c>
    </row>
    <row r="32442" spans="1:15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5" t="str">
        <f>TEXT(Table1[[#This Row],[order_date]],"dddd")</f>
        <v>Thursday</v>
      </c>
      <c r="G32442" s="5" t="str">
        <f>TEXT(Table1[[#This Row],[order_date]],"mmmm")</f>
        <v>August</v>
      </c>
      <c r="H32442" s="3">
        <v>0.78259259259259262</v>
      </c>
      <c r="I32442" s="7" t="str">
        <f>VLOOKUP(Table1[[#This Row],[order_time]],$R$9:$T$32,3,1)</f>
        <v>6pm to 7pm</v>
      </c>
      <c r="J32442">
        <v>20.75</v>
      </c>
      <c r="K32442">
        <v>20.75</v>
      </c>
      <c r="L32442" t="s">
        <v>18</v>
      </c>
      <c r="M32442" t="s">
        <v>23</v>
      </c>
      <c r="N32442" t="s">
        <v>57</v>
      </c>
      <c r="O32442" t="s">
        <v>58</v>
      </c>
    </row>
    <row r="32443" spans="1:15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5" t="str">
        <f>TEXT(Table1[[#This Row],[order_date]],"dddd")</f>
        <v>Thursday</v>
      </c>
      <c r="G32443" s="5" t="str">
        <f>TEXT(Table1[[#This Row],[order_date]],"mmmm")</f>
        <v>August</v>
      </c>
      <c r="H32443" s="3">
        <v>0.78259259259259262</v>
      </c>
      <c r="I32443" s="7" t="str">
        <f>VLOOKUP(Table1[[#This Row],[order_time]],$R$9:$T$32,3,1)</f>
        <v>6pm to 7pm</v>
      </c>
      <c r="J32443">
        <v>12</v>
      </c>
      <c r="K32443">
        <v>12</v>
      </c>
      <c r="L32443" t="s">
        <v>13</v>
      </c>
      <c r="M32443" t="s">
        <v>19</v>
      </c>
      <c r="N32443" t="s">
        <v>84</v>
      </c>
      <c r="O32443" t="s">
        <v>85</v>
      </c>
    </row>
    <row r="32444" spans="1:15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5" t="str">
        <f>TEXT(Table1[[#This Row],[order_date]],"dddd")</f>
        <v>Thursday</v>
      </c>
      <c r="G32444" s="5" t="str">
        <f>TEXT(Table1[[#This Row],[order_date]],"mmmm")</f>
        <v>August</v>
      </c>
      <c r="H32444" s="3">
        <v>0.80222222222222228</v>
      </c>
      <c r="I32444" s="7" t="str">
        <f>VLOOKUP(Table1[[#This Row],[order_time]],$R$9:$T$32,3,1)</f>
        <v>7pm to 8pm</v>
      </c>
      <c r="J32444">
        <v>20.5</v>
      </c>
      <c r="K32444">
        <v>20.5</v>
      </c>
      <c r="L32444" t="s">
        <v>18</v>
      </c>
      <c r="M32444" t="s">
        <v>14</v>
      </c>
      <c r="N32444" t="s">
        <v>31</v>
      </c>
      <c r="O32444" t="s">
        <v>32</v>
      </c>
    </row>
    <row r="32445" spans="1:15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5" t="str">
        <f>TEXT(Table1[[#This Row],[order_date]],"dddd")</f>
        <v>Thursday</v>
      </c>
      <c r="G32445" s="5" t="str">
        <f>TEXT(Table1[[#This Row],[order_date]],"mmmm")</f>
        <v>August</v>
      </c>
      <c r="H32445" s="3">
        <v>0.80222222222222228</v>
      </c>
      <c r="I32445" s="7" t="str">
        <f>VLOOKUP(Table1[[#This Row],[order_time]],$R$9:$T$32,3,1)</f>
        <v>7pm to 8pm</v>
      </c>
      <c r="J32445">
        <v>20.5</v>
      </c>
      <c r="K32445">
        <v>20.5</v>
      </c>
      <c r="L32445" t="s">
        <v>18</v>
      </c>
      <c r="M32445" t="s">
        <v>14</v>
      </c>
      <c r="N32445" t="s">
        <v>63</v>
      </c>
      <c r="O32445" t="s">
        <v>64</v>
      </c>
    </row>
    <row r="32446" spans="1:15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5" t="str">
        <f>TEXT(Table1[[#This Row],[order_date]],"dddd")</f>
        <v>Thursday</v>
      </c>
      <c r="G32446" s="5" t="str">
        <f>TEXT(Table1[[#This Row],[order_date]],"mmmm")</f>
        <v>August</v>
      </c>
      <c r="H32446" s="3">
        <v>0.80503472222222217</v>
      </c>
      <c r="I32446" s="7" t="str">
        <f>VLOOKUP(Table1[[#This Row],[order_time]],$R$9:$T$32,3,1)</f>
        <v>7pm to 8pm</v>
      </c>
      <c r="J32446">
        <v>16</v>
      </c>
      <c r="K32446">
        <v>16</v>
      </c>
      <c r="L32446" t="s">
        <v>30</v>
      </c>
      <c r="M32446" t="s">
        <v>14</v>
      </c>
      <c r="N32446" t="s">
        <v>31</v>
      </c>
      <c r="O32446" t="s">
        <v>32</v>
      </c>
    </row>
    <row r="32447" spans="1:15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5" t="str">
        <f>TEXT(Table1[[#This Row],[order_date]],"dddd")</f>
        <v>Thursday</v>
      </c>
      <c r="G32447" s="5" t="str">
        <f>TEXT(Table1[[#This Row],[order_date]],"mmmm")</f>
        <v>August</v>
      </c>
      <c r="H32447" s="3">
        <v>0.81729166666666664</v>
      </c>
      <c r="I32447" s="7" t="str">
        <f>VLOOKUP(Table1[[#This Row],[order_time]],$R$9:$T$32,3,1)</f>
        <v>7pm to 8pm</v>
      </c>
      <c r="J32447">
        <v>12.5</v>
      </c>
      <c r="K32447">
        <v>12.5</v>
      </c>
      <c r="L32447" t="s">
        <v>30</v>
      </c>
      <c r="M32447" t="s">
        <v>14</v>
      </c>
      <c r="N32447" t="s">
        <v>41</v>
      </c>
      <c r="O32447" t="s">
        <v>42</v>
      </c>
    </row>
    <row r="32448" spans="1:15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5" t="str">
        <f>TEXT(Table1[[#This Row],[order_date]],"dddd")</f>
        <v>Thursday</v>
      </c>
      <c r="G32448" s="5" t="str">
        <f>TEXT(Table1[[#This Row],[order_date]],"mmmm")</f>
        <v>August</v>
      </c>
      <c r="H32448" s="3">
        <v>0.81729166666666664</v>
      </c>
      <c r="I32448" s="7" t="str">
        <f>VLOOKUP(Table1[[#This Row],[order_time]],$R$9:$T$32,3,1)</f>
        <v>7pm to 8pm</v>
      </c>
      <c r="J32448">
        <v>12.25</v>
      </c>
      <c r="K32448">
        <v>12.25</v>
      </c>
      <c r="L32448" t="s">
        <v>13</v>
      </c>
      <c r="M32448" t="s">
        <v>34</v>
      </c>
      <c r="N32448" t="s">
        <v>68</v>
      </c>
      <c r="O32448" t="s">
        <v>69</v>
      </c>
    </row>
    <row r="32449" spans="1:15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5" t="str">
        <f>TEXT(Table1[[#This Row],[order_date]],"dddd")</f>
        <v>Thursday</v>
      </c>
      <c r="G32449" s="5" t="str">
        <f>TEXT(Table1[[#This Row],[order_date]],"mmmm")</f>
        <v>August</v>
      </c>
      <c r="H32449" s="3">
        <v>0.82618055555555558</v>
      </c>
      <c r="I32449" s="7" t="str">
        <f>VLOOKUP(Table1[[#This Row],[order_time]],$R$9:$T$32,3,1)</f>
        <v>7pm to 8pm</v>
      </c>
      <c r="J32449">
        <v>12</v>
      </c>
      <c r="K32449">
        <v>12</v>
      </c>
      <c r="L32449" t="s">
        <v>13</v>
      </c>
      <c r="M32449" t="s">
        <v>14</v>
      </c>
      <c r="N32449" t="s">
        <v>15</v>
      </c>
      <c r="O32449" t="s">
        <v>16</v>
      </c>
    </row>
    <row r="32450" spans="1:15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5" t="str">
        <f>TEXT(Table1[[#This Row],[order_date]],"dddd")</f>
        <v>Thursday</v>
      </c>
      <c r="G32450" s="5" t="str">
        <f>TEXT(Table1[[#This Row],[order_date]],"mmmm")</f>
        <v>August</v>
      </c>
      <c r="H32450" s="3">
        <v>0.82618055555555558</v>
      </c>
      <c r="I32450" s="7" t="str">
        <f>VLOOKUP(Table1[[#This Row],[order_time]],$R$9:$T$32,3,1)</f>
        <v>7pm to 8pm</v>
      </c>
      <c r="J32450">
        <v>20.75</v>
      </c>
      <c r="K32450">
        <v>20.75</v>
      </c>
      <c r="L32450" t="s">
        <v>18</v>
      </c>
      <c r="M32450" t="s">
        <v>34</v>
      </c>
      <c r="N32450" t="s">
        <v>75</v>
      </c>
      <c r="O32450" t="s">
        <v>76</v>
      </c>
    </row>
    <row r="32451" spans="1:15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5" t="str">
        <f>TEXT(Table1[[#This Row],[order_date]],"dddd")</f>
        <v>Thursday</v>
      </c>
      <c r="G32451" s="5" t="str">
        <f>TEXT(Table1[[#This Row],[order_date]],"mmmm")</f>
        <v>August</v>
      </c>
      <c r="H32451" s="3">
        <v>0.82618055555555558</v>
      </c>
      <c r="I32451" s="7" t="str">
        <f>VLOOKUP(Table1[[#This Row],[order_time]],$R$9:$T$32,3,1)</f>
        <v>7pm to 8pm</v>
      </c>
      <c r="J32451">
        <v>12</v>
      </c>
      <c r="K32451">
        <v>12</v>
      </c>
      <c r="L32451" t="s">
        <v>13</v>
      </c>
      <c r="M32451" t="s">
        <v>19</v>
      </c>
      <c r="N32451" t="s">
        <v>78</v>
      </c>
      <c r="O32451" t="s">
        <v>79</v>
      </c>
    </row>
    <row r="32452" spans="1:15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5" t="str">
        <f>TEXT(Table1[[#This Row],[order_date]],"dddd")</f>
        <v>Thursday</v>
      </c>
      <c r="G32452" s="5" t="str">
        <f>TEXT(Table1[[#This Row],[order_date]],"mmmm")</f>
        <v>August</v>
      </c>
      <c r="H32452" s="3">
        <v>0.84144675925925927</v>
      </c>
      <c r="I32452" s="7" t="str">
        <f>VLOOKUP(Table1[[#This Row],[order_time]],$R$9:$T$32,3,1)</f>
        <v>8pm to 9pm</v>
      </c>
      <c r="J32452">
        <v>16.75</v>
      </c>
      <c r="K32452">
        <v>16.75</v>
      </c>
      <c r="L32452" t="s">
        <v>30</v>
      </c>
      <c r="M32452" t="s">
        <v>23</v>
      </c>
      <c r="N32452" t="s">
        <v>72</v>
      </c>
      <c r="O32452" t="s">
        <v>73</v>
      </c>
    </row>
    <row r="32453" spans="1:15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5" t="str">
        <f>TEXT(Table1[[#This Row],[order_date]],"dddd")</f>
        <v>Thursday</v>
      </c>
      <c r="G32453" s="5" t="str">
        <f>TEXT(Table1[[#This Row],[order_date]],"mmmm")</f>
        <v>August</v>
      </c>
      <c r="H32453" s="3">
        <v>0.84884259259259265</v>
      </c>
      <c r="I32453" s="7" t="str">
        <f>VLOOKUP(Table1[[#This Row],[order_time]],$R$9:$T$32,3,1)</f>
        <v>8pm to 9pm</v>
      </c>
      <c r="J32453">
        <v>16.5</v>
      </c>
      <c r="K32453">
        <v>16.5</v>
      </c>
      <c r="L32453" t="s">
        <v>30</v>
      </c>
      <c r="M32453" t="s">
        <v>19</v>
      </c>
      <c r="N32453" t="s">
        <v>131</v>
      </c>
      <c r="O32453" t="s">
        <v>132</v>
      </c>
    </row>
    <row r="32454" spans="1:15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5" t="str">
        <f>TEXT(Table1[[#This Row],[order_date]],"dddd")</f>
        <v>Thursday</v>
      </c>
      <c r="G32454" s="5" t="str">
        <f>TEXT(Table1[[#This Row],[order_date]],"mmmm")</f>
        <v>August</v>
      </c>
      <c r="H32454" s="3">
        <v>0.84884259259259265</v>
      </c>
      <c r="I32454" s="7" t="str">
        <f>VLOOKUP(Table1[[#This Row],[order_time]],$R$9:$T$32,3,1)</f>
        <v>8pm to 9pm</v>
      </c>
      <c r="J32454">
        <v>16</v>
      </c>
      <c r="K32454">
        <v>16</v>
      </c>
      <c r="L32454" t="s">
        <v>30</v>
      </c>
      <c r="M32454" t="s">
        <v>19</v>
      </c>
      <c r="N32454" t="s">
        <v>78</v>
      </c>
      <c r="O32454" t="s">
        <v>79</v>
      </c>
    </row>
    <row r="32455" spans="1:15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5" t="str">
        <f>TEXT(Table1[[#This Row],[order_date]],"dddd")</f>
        <v>Thursday</v>
      </c>
      <c r="G32455" s="5" t="str">
        <f>TEXT(Table1[[#This Row],[order_date]],"mmmm")</f>
        <v>August</v>
      </c>
      <c r="H32455" s="3">
        <v>0.85248842592592589</v>
      </c>
      <c r="I32455" s="7" t="str">
        <f>VLOOKUP(Table1[[#This Row],[order_time]],$R$9:$T$32,3,1)</f>
        <v>8pm to 9pm</v>
      </c>
      <c r="J32455">
        <v>16.75</v>
      </c>
      <c r="K32455">
        <v>16.75</v>
      </c>
      <c r="L32455" t="s">
        <v>30</v>
      </c>
      <c r="M32455" t="s">
        <v>23</v>
      </c>
      <c r="N32455" t="s">
        <v>72</v>
      </c>
      <c r="O32455" t="s">
        <v>73</v>
      </c>
    </row>
    <row r="32456" spans="1:15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5" t="str">
        <f>TEXT(Table1[[#This Row],[order_date]],"dddd")</f>
        <v>Thursday</v>
      </c>
      <c r="G32456" s="5" t="str">
        <f>TEXT(Table1[[#This Row],[order_date]],"mmmm")</f>
        <v>August</v>
      </c>
      <c r="H32456" s="3">
        <v>0.85248842592592589</v>
      </c>
      <c r="I32456" s="7" t="str">
        <f>VLOOKUP(Table1[[#This Row],[order_time]],$R$9:$T$32,3,1)</f>
        <v>8pm to 9pm</v>
      </c>
      <c r="J32456">
        <v>20.25</v>
      </c>
      <c r="K32456">
        <v>20.25</v>
      </c>
      <c r="L32456" t="s">
        <v>18</v>
      </c>
      <c r="M32456" t="s">
        <v>19</v>
      </c>
      <c r="N32456" t="s">
        <v>90</v>
      </c>
      <c r="O32456" t="s">
        <v>91</v>
      </c>
    </row>
    <row r="32457" spans="1:15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5" t="str">
        <f>TEXT(Table1[[#This Row],[order_date]],"dddd")</f>
        <v>Thursday</v>
      </c>
      <c r="G32457" s="5" t="str">
        <f>TEXT(Table1[[#This Row],[order_date]],"mmmm")</f>
        <v>August</v>
      </c>
      <c r="H32457" s="3">
        <v>0.88565972222222211</v>
      </c>
      <c r="I32457" s="7" t="str">
        <f>VLOOKUP(Table1[[#This Row],[order_time]],$R$9:$T$32,3,1)</f>
        <v>9pm to 10pm</v>
      </c>
      <c r="J32457">
        <v>20.75</v>
      </c>
      <c r="K32457">
        <v>20.75</v>
      </c>
      <c r="L32457" t="s">
        <v>18</v>
      </c>
      <c r="M32457" t="s">
        <v>23</v>
      </c>
      <c r="N32457" t="s">
        <v>72</v>
      </c>
      <c r="O32457" t="s">
        <v>73</v>
      </c>
    </row>
    <row r="32458" spans="1:15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5" t="str">
        <f>TEXT(Table1[[#This Row],[order_date]],"dddd")</f>
        <v>Thursday</v>
      </c>
      <c r="G32458" s="5" t="str">
        <f>TEXT(Table1[[#This Row],[order_date]],"mmmm")</f>
        <v>August</v>
      </c>
      <c r="H32458" s="3">
        <v>0.92842592592592599</v>
      </c>
      <c r="I32458" s="7" t="str">
        <f>VLOOKUP(Table1[[#This Row],[order_time]],$R$9:$T$32,3,1)</f>
        <v>10pm to 11pm</v>
      </c>
      <c r="J32458">
        <v>18.5</v>
      </c>
      <c r="K32458">
        <v>18.5</v>
      </c>
      <c r="L32458" t="s">
        <v>18</v>
      </c>
      <c r="M32458" t="s">
        <v>19</v>
      </c>
      <c r="N32458" t="s">
        <v>20</v>
      </c>
      <c r="O32458" t="s">
        <v>21</v>
      </c>
    </row>
    <row r="32459" spans="1:15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5" t="str">
        <f>TEXT(Table1[[#This Row],[order_date]],"dddd")</f>
        <v>Thursday</v>
      </c>
      <c r="G32459" s="5" t="str">
        <f>TEXT(Table1[[#This Row],[order_date]],"mmmm")</f>
        <v>August</v>
      </c>
      <c r="H32459" s="3">
        <v>0.92842592592592599</v>
      </c>
      <c r="I32459" s="7" t="str">
        <f>VLOOKUP(Table1[[#This Row],[order_time]],$R$9:$T$32,3,1)</f>
        <v>10pm to 11pm</v>
      </c>
      <c r="J32459">
        <v>12.5</v>
      </c>
      <c r="K32459">
        <v>12.5</v>
      </c>
      <c r="L32459" t="s">
        <v>13</v>
      </c>
      <c r="M32459" t="s">
        <v>34</v>
      </c>
      <c r="N32459" t="s">
        <v>138</v>
      </c>
      <c r="O32459" t="s">
        <v>139</v>
      </c>
    </row>
    <row r="32460" spans="1:15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5" t="str">
        <f>TEXT(Table1[[#This Row],[order_date]],"dddd")</f>
        <v>Friday</v>
      </c>
      <c r="G32460" s="5" t="str">
        <f>TEXT(Table1[[#This Row],[order_date]],"mmmm")</f>
        <v>August</v>
      </c>
      <c r="H32460" s="3">
        <v>0.47153935185185186</v>
      </c>
      <c r="I32460" s="7" t="str">
        <f>VLOOKUP(Table1[[#This Row],[order_time]],$R$9:$T$32,3,1)</f>
        <v>11am to 12pm</v>
      </c>
      <c r="J32460">
        <v>16.5</v>
      </c>
      <c r="K32460">
        <v>16.5</v>
      </c>
      <c r="L32460" t="s">
        <v>30</v>
      </c>
      <c r="M32460" t="s">
        <v>34</v>
      </c>
      <c r="N32460" t="s">
        <v>54</v>
      </c>
      <c r="O32460" t="s">
        <v>55</v>
      </c>
    </row>
    <row r="32461" spans="1:15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5" t="str">
        <f>TEXT(Table1[[#This Row],[order_date]],"dddd")</f>
        <v>Friday</v>
      </c>
      <c r="G32461" s="5" t="str">
        <f>TEXT(Table1[[#This Row],[order_date]],"mmmm")</f>
        <v>August</v>
      </c>
      <c r="H32461" s="3">
        <v>0.47538194444444448</v>
      </c>
      <c r="I32461" s="7" t="str">
        <f>VLOOKUP(Table1[[#This Row],[order_time]],$R$9:$T$32,3,1)</f>
        <v>11am to 12pm</v>
      </c>
      <c r="J32461">
        <v>16.25</v>
      </c>
      <c r="K32461">
        <v>16.25</v>
      </c>
      <c r="L32461" t="s">
        <v>30</v>
      </c>
      <c r="M32461" t="s">
        <v>34</v>
      </c>
      <c r="N32461" t="s">
        <v>68</v>
      </c>
      <c r="O32461" t="s">
        <v>69</v>
      </c>
    </row>
    <row r="32462" spans="1:15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5" t="str">
        <f>TEXT(Table1[[#This Row],[order_date]],"dddd")</f>
        <v>Friday</v>
      </c>
      <c r="G32462" s="5" t="str">
        <f>TEXT(Table1[[#This Row],[order_date]],"mmmm")</f>
        <v>August</v>
      </c>
      <c r="H32462" s="3">
        <v>0.47538194444444448</v>
      </c>
      <c r="I32462" s="7" t="str">
        <f>VLOOKUP(Table1[[#This Row],[order_time]],$R$9:$T$32,3,1)</f>
        <v>11am to 12pm</v>
      </c>
      <c r="J32462">
        <v>12.5</v>
      </c>
      <c r="K32462">
        <v>12.5</v>
      </c>
      <c r="L32462" t="s">
        <v>13</v>
      </c>
      <c r="M32462" t="s">
        <v>19</v>
      </c>
      <c r="N32462" t="s">
        <v>131</v>
      </c>
      <c r="O32462" t="s">
        <v>132</v>
      </c>
    </row>
    <row r="32463" spans="1:15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5" t="str">
        <f>TEXT(Table1[[#This Row],[order_date]],"dddd")</f>
        <v>Friday</v>
      </c>
      <c r="G32463" s="5" t="str">
        <f>TEXT(Table1[[#This Row],[order_date]],"mmmm")</f>
        <v>August</v>
      </c>
      <c r="H32463" s="3">
        <v>0.47538194444444448</v>
      </c>
      <c r="I32463" s="7" t="str">
        <f>VLOOKUP(Table1[[#This Row],[order_time]],$R$9:$T$32,3,1)</f>
        <v>11am to 12pm</v>
      </c>
      <c r="J32463">
        <v>20.75</v>
      </c>
      <c r="K32463">
        <v>20.75</v>
      </c>
      <c r="L32463" t="s">
        <v>18</v>
      </c>
      <c r="M32463" t="s">
        <v>23</v>
      </c>
      <c r="N32463" t="s">
        <v>24</v>
      </c>
      <c r="O32463" t="s">
        <v>25</v>
      </c>
    </row>
    <row r="32464" spans="1:15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5" t="str">
        <f>TEXT(Table1[[#This Row],[order_date]],"dddd")</f>
        <v>Friday</v>
      </c>
      <c r="G32464" s="5" t="str">
        <f>TEXT(Table1[[#This Row],[order_date]],"mmmm")</f>
        <v>August</v>
      </c>
      <c r="H32464" s="3">
        <v>0.47682870370370373</v>
      </c>
      <c r="I32464" s="7" t="str">
        <f>VLOOKUP(Table1[[#This Row],[order_time]],$R$9:$T$32,3,1)</f>
        <v>11am to 12pm</v>
      </c>
      <c r="J32464">
        <v>12.5</v>
      </c>
      <c r="K32464">
        <v>12.5</v>
      </c>
      <c r="L32464" t="s">
        <v>13</v>
      </c>
      <c r="M32464" t="s">
        <v>34</v>
      </c>
      <c r="N32464" t="s">
        <v>102</v>
      </c>
      <c r="O32464" t="s">
        <v>103</v>
      </c>
    </row>
    <row r="32465" spans="1:15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5" t="str">
        <f>TEXT(Table1[[#This Row],[order_date]],"dddd")</f>
        <v>Friday</v>
      </c>
      <c r="G32465" s="5" t="str">
        <f>TEXT(Table1[[#This Row],[order_date]],"mmmm")</f>
        <v>August</v>
      </c>
      <c r="H32465" s="3">
        <v>0.47682870370370373</v>
      </c>
      <c r="I32465" s="7" t="str">
        <f>VLOOKUP(Table1[[#This Row],[order_time]],$R$9:$T$32,3,1)</f>
        <v>11am to 12pm</v>
      </c>
      <c r="J32465">
        <v>12.5</v>
      </c>
      <c r="K32465">
        <v>12.5</v>
      </c>
      <c r="L32465" t="s">
        <v>13</v>
      </c>
      <c r="M32465" t="s">
        <v>34</v>
      </c>
      <c r="N32465" t="s">
        <v>138</v>
      </c>
      <c r="O32465" t="s">
        <v>139</v>
      </c>
    </row>
    <row r="32466" spans="1:15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5" t="str">
        <f>TEXT(Table1[[#This Row],[order_date]],"dddd")</f>
        <v>Friday</v>
      </c>
      <c r="G32466" s="5" t="str">
        <f>TEXT(Table1[[#This Row],[order_date]],"mmmm")</f>
        <v>August</v>
      </c>
      <c r="H32466" s="3">
        <v>0.47690972222222222</v>
      </c>
      <c r="I32466" s="7" t="str">
        <f>VLOOKUP(Table1[[#This Row],[order_time]],$R$9:$T$32,3,1)</f>
        <v>11am to 12pm</v>
      </c>
      <c r="J32466">
        <v>20.75</v>
      </c>
      <c r="K32466">
        <v>20.75</v>
      </c>
      <c r="L32466" t="s">
        <v>18</v>
      </c>
      <c r="M32466" t="s">
        <v>23</v>
      </c>
      <c r="N32466" t="s">
        <v>38</v>
      </c>
      <c r="O32466" t="s">
        <v>39</v>
      </c>
    </row>
    <row r="32467" spans="1:15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5" t="str">
        <f>TEXT(Table1[[#This Row],[order_date]],"dddd")</f>
        <v>Friday</v>
      </c>
      <c r="G32467" s="5" t="str">
        <f>TEXT(Table1[[#This Row],[order_date]],"mmmm")</f>
        <v>August</v>
      </c>
      <c r="H32467" s="3">
        <v>0.49028935185185185</v>
      </c>
      <c r="I32467" s="7" t="str">
        <f>VLOOKUP(Table1[[#This Row],[order_time]],$R$9:$T$32,3,1)</f>
        <v>11am to 12pm</v>
      </c>
      <c r="J32467">
        <v>20.75</v>
      </c>
      <c r="K32467">
        <v>20.75</v>
      </c>
      <c r="L32467" t="s">
        <v>18</v>
      </c>
      <c r="M32467" t="s">
        <v>23</v>
      </c>
      <c r="N32467" t="s">
        <v>38</v>
      </c>
      <c r="O32467" t="s">
        <v>39</v>
      </c>
    </row>
    <row r="32468" spans="1:15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5" t="str">
        <f>TEXT(Table1[[#This Row],[order_date]],"dddd")</f>
        <v>Friday</v>
      </c>
      <c r="G32468" s="5" t="str">
        <f>TEXT(Table1[[#This Row],[order_date]],"mmmm")</f>
        <v>August</v>
      </c>
      <c r="H32468" s="3">
        <v>0.49028935185185185</v>
      </c>
      <c r="I32468" s="7" t="str">
        <f>VLOOKUP(Table1[[#This Row],[order_time]],$R$9:$T$32,3,1)</f>
        <v>11am to 12pm</v>
      </c>
      <c r="J32468">
        <v>17.95</v>
      </c>
      <c r="K32468">
        <v>17.95</v>
      </c>
      <c r="L32468" t="s">
        <v>18</v>
      </c>
      <c r="M32468" t="s">
        <v>19</v>
      </c>
      <c r="N32468" t="s">
        <v>27</v>
      </c>
      <c r="O32468" t="s">
        <v>28</v>
      </c>
    </row>
    <row r="32469" spans="1:15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5" t="str">
        <f>TEXT(Table1[[#This Row],[order_date]],"dddd")</f>
        <v>Friday</v>
      </c>
      <c r="G32469" s="5" t="str">
        <f>TEXT(Table1[[#This Row],[order_date]],"mmmm")</f>
        <v>August</v>
      </c>
      <c r="H32469" s="3">
        <v>0.49144675925925929</v>
      </c>
      <c r="I32469" s="7" t="str">
        <f>VLOOKUP(Table1[[#This Row],[order_time]],$R$9:$T$32,3,1)</f>
        <v>11am to 12pm</v>
      </c>
      <c r="J32469">
        <v>16</v>
      </c>
      <c r="K32469">
        <v>16</v>
      </c>
      <c r="L32469" t="s">
        <v>30</v>
      </c>
      <c r="M32469" t="s">
        <v>19</v>
      </c>
      <c r="N32469" t="s">
        <v>90</v>
      </c>
      <c r="O32469" t="s">
        <v>91</v>
      </c>
    </row>
    <row r="32470" spans="1:15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5" t="str">
        <f>TEXT(Table1[[#This Row],[order_date]],"dddd")</f>
        <v>Friday</v>
      </c>
      <c r="G32470" s="5" t="str">
        <f>TEXT(Table1[[#This Row],[order_date]],"mmmm")</f>
        <v>August</v>
      </c>
      <c r="H32470" s="3">
        <v>0.49841435185185184</v>
      </c>
      <c r="I32470" s="7" t="str">
        <f>VLOOKUP(Table1[[#This Row],[order_time]],$R$9:$T$32,3,1)</f>
        <v>11am to 12pm</v>
      </c>
      <c r="J32470">
        <v>20.5</v>
      </c>
      <c r="K32470">
        <v>20.5</v>
      </c>
      <c r="L32470" t="s">
        <v>18</v>
      </c>
      <c r="M32470" t="s">
        <v>14</v>
      </c>
      <c r="N32470" t="s">
        <v>63</v>
      </c>
      <c r="O32470" t="s">
        <v>64</v>
      </c>
    </row>
    <row r="32471" spans="1:15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5" t="str">
        <f>TEXT(Table1[[#This Row],[order_date]],"dddd")</f>
        <v>Friday</v>
      </c>
      <c r="G32471" s="5" t="str">
        <f>TEXT(Table1[[#This Row],[order_date]],"mmmm")</f>
        <v>August</v>
      </c>
      <c r="H32471" s="3">
        <v>0.50787037037037031</v>
      </c>
      <c r="I32471" s="7" t="str">
        <f>VLOOKUP(Table1[[#This Row],[order_time]],$R$9:$T$32,3,1)</f>
        <v>12pm to 1pm</v>
      </c>
      <c r="J32471">
        <v>20.75</v>
      </c>
      <c r="K32471">
        <v>20.75</v>
      </c>
      <c r="L32471" t="s">
        <v>18</v>
      </c>
      <c r="M32471" t="s">
        <v>23</v>
      </c>
      <c r="N32471" t="s">
        <v>57</v>
      </c>
      <c r="O32471" t="s">
        <v>58</v>
      </c>
    </row>
    <row r="32472" spans="1:15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5" t="str">
        <f>TEXT(Table1[[#This Row],[order_date]],"dddd")</f>
        <v>Friday</v>
      </c>
      <c r="G32472" s="5" t="str">
        <f>TEXT(Table1[[#This Row],[order_date]],"mmmm")</f>
        <v>August</v>
      </c>
      <c r="H32472" s="3">
        <v>0.50787037037037031</v>
      </c>
      <c r="I32472" s="7" t="str">
        <f>VLOOKUP(Table1[[#This Row],[order_time]],$R$9:$T$32,3,1)</f>
        <v>12pm to 1pm</v>
      </c>
      <c r="J32472">
        <v>16</v>
      </c>
      <c r="K32472">
        <v>16</v>
      </c>
      <c r="L32472" t="s">
        <v>30</v>
      </c>
      <c r="M32472" t="s">
        <v>14</v>
      </c>
      <c r="N32472" t="s">
        <v>31</v>
      </c>
      <c r="O32472" t="s">
        <v>32</v>
      </c>
    </row>
    <row r="32473" spans="1:15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5" t="str">
        <f>TEXT(Table1[[#This Row],[order_date]],"dddd")</f>
        <v>Friday</v>
      </c>
      <c r="G32473" s="5" t="str">
        <f>TEXT(Table1[[#This Row],[order_date]],"mmmm")</f>
        <v>August</v>
      </c>
      <c r="H32473" s="3">
        <v>0.50787037037037031</v>
      </c>
      <c r="I32473" s="7" t="str">
        <f>VLOOKUP(Table1[[#This Row],[order_time]],$R$9:$T$32,3,1)</f>
        <v>12pm to 1pm</v>
      </c>
      <c r="J32473">
        <v>14.75</v>
      </c>
      <c r="K32473">
        <v>14.75</v>
      </c>
      <c r="L32473" t="s">
        <v>30</v>
      </c>
      <c r="M32473" t="s">
        <v>19</v>
      </c>
      <c r="N32473" t="s">
        <v>27</v>
      </c>
      <c r="O32473" t="s">
        <v>28</v>
      </c>
    </row>
    <row r="32474" spans="1:15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5" t="str">
        <f>TEXT(Table1[[#This Row],[order_date]],"dddd")</f>
        <v>Friday</v>
      </c>
      <c r="G32474" s="5" t="str">
        <f>TEXT(Table1[[#This Row],[order_date]],"mmmm")</f>
        <v>August</v>
      </c>
      <c r="H32474" s="3">
        <v>0.50787037037037031</v>
      </c>
      <c r="I32474" s="7" t="str">
        <f>VLOOKUP(Table1[[#This Row],[order_time]],$R$9:$T$32,3,1)</f>
        <v>12pm to 1pm</v>
      </c>
      <c r="J32474">
        <v>11</v>
      </c>
      <c r="K32474">
        <v>11</v>
      </c>
      <c r="L32474" t="s">
        <v>13</v>
      </c>
      <c r="M32474" t="s">
        <v>14</v>
      </c>
      <c r="N32474" t="s">
        <v>81</v>
      </c>
      <c r="O32474" t="s">
        <v>82</v>
      </c>
    </row>
    <row r="32475" spans="1:15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5" t="str">
        <f>TEXT(Table1[[#This Row],[order_date]],"dddd")</f>
        <v>Friday</v>
      </c>
      <c r="G32475" s="5" t="str">
        <f>TEXT(Table1[[#This Row],[order_date]],"mmmm")</f>
        <v>August</v>
      </c>
      <c r="H32475" s="3">
        <v>0.50787037037037031</v>
      </c>
      <c r="I32475" s="7" t="str">
        <f>VLOOKUP(Table1[[#This Row],[order_time]],$R$9:$T$32,3,1)</f>
        <v>12pm to 1pm</v>
      </c>
      <c r="J32475">
        <v>12.5</v>
      </c>
      <c r="K32475">
        <v>12.5</v>
      </c>
      <c r="L32475" t="s">
        <v>30</v>
      </c>
      <c r="M32475" t="s">
        <v>14</v>
      </c>
      <c r="N32475" t="s">
        <v>41</v>
      </c>
      <c r="O32475" t="s">
        <v>42</v>
      </c>
    </row>
    <row r="32476" spans="1:15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5" t="str">
        <f>TEXT(Table1[[#This Row],[order_date]],"dddd")</f>
        <v>Friday</v>
      </c>
      <c r="G32476" s="5" t="str">
        <f>TEXT(Table1[[#This Row],[order_date]],"mmmm")</f>
        <v>August</v>
      </c>
      <c r="H32476" s="3">
        <v>0.53508101851851853</v>
      </c>
      <c r="I32476" s="7" t="str">
        <f>VLOOKUP(Table1[[#This Row],[order_time]],$R$9:$T$32,3,1)</f>
        <v>12pm to 1pm</v>
      </c>
      <c r="J32476">
        <v>20.75</v>
      </c>
      <c r="K32476">
        <v>20.75</v>
      </c>
      <c r="L32476" t="s">
        <v>18</v>
      </c>
      <c r="M32476" t="s">
        <v>34</v>
      </c>
      <c r="N32476" t="s">
        <v>75</v>
      </c>
      <c r="O32476" t="s">
        <v>76</v>
      </c>
    </row>
    <row r="32477" spans="1:15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5" t="str">
        <f>TEXT(Table1[[#This Row],[order_date]],"dddd")</f>
        <v>Friday</v>
      </c>
      <c r="G32477" s="5" t="str">
        <f>TEXT(Table1[[#This Row],[order_date]],"mmmm")</f>
        <v>August</v>
      </c>
      <c r="H32477" s="3">
        <v>0.54258101851851859</v>
      </c>
      <c r="I32477" s="7" t="str">
        <f>VLOOKUP(Table1[[#This Row],[order_time]],$R$9:$T$32,3,1)</f>
        <v>1pm to 2pm</v>
      </c>
      <c r="J32477">
        <v>20.75</v>
      </c>
      <c r="K32477">
        <v>20.75</v>
      </c>
      <c r="L32477" t="s">
        <v>18</v>
      </c>
      <c r="M32477" t="s">
        <v>34</v>
      </c>
      <c r="N32477" t="s">
        <v>54</v>
      </c>
      <c r="O32477" t="s">
        <v>55</v>
      </c>
    </row>
    <row r="32478" spans="1:15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5" t="str">
        <f>TEXT(Table1[[#This Row],[order_date]],"dddd")</f>
        <v>Friday</v>
      </c>
      <c r="G32478" s="5" t="str">
        <f>TEXT(Table1[[#This Row],[order_date]],"mmmm")</f>
        <v>August</v>
      </c>
      <c r="H32478" s="3">
        <v>0.54258101851851859</v>
      </c>
      <c r="I32478" s="7" t="str">
        <f>VLOOKUP(Table1[[#This Row],[order_time]],$R$9:$T$32,3,1)</f>
        <v>1pm to 2pm</v>
      </c>
      <c r="J32478">
        <v>12.5</v>
      </c>
      <c r="K32478">
        <v>12.5</v>
      </c>
      <c r="L32478" t="s">
        <v>13</v>
      </c>
      <c r="M32478" t="s">
        <v>34</v>
      </c>
      <c r="N32478" t="s">
        <v>102</v>
      </c>
      <c r="O32478" t="s">
        <v>103</v>
      </c>
    </row>
    <row r="32479" spans="1:15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5" t="str">
        <f>TEXT(Table1[[#This Row],[order_date]],"dddd")</f>
        <v>Friday</v>
      </c>
      <c r="G32479" s="5" t="str">
        <f>TEXT(Table1[[#This Row],[order_date]],"mmmm")</f>
        <v>August</v>
      </c>
      <c r="H32479" s="3">
        <v>0.54424768518518518</v>
      </c>
      <c r="I32479" s="7" t="str">
        <f>VLOOKUP(Table1[[#This Row],[order_time]],$R$9:$T$32,3,1)</f>
        <v>1pm to 2pm</v>
      </c>
      <c r="J32479">
        <v>16</v>
      </c>
      <c r="K32479">
        <v>16</v>
      </c>
      <c r="L32479" t="s">
        <v>30</v>
      </c>
      <c r="M32479" t="s">
        <v>19</v>
      </c>
      <c r="N32479" t="s">
        <v>90</v>
      </c>
      <c r="O32479" t="s">
        <v>91</v>
      </c>
    </row>
    <row r="32480" spans="1:15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5" t="str">
        <f>TEXT(Table1[[#This Row],[order_date]],"dddd")</f>
        <v>Friday</v>
      </c>
      <c r="G32480" s="5" t="str">
        <f>TEXT(Table1[[#This Row],[order_date]],"mmmm")</f>
        <v>August</v>
      </c>
      <c r="H32480" s="3">
        <v>0.54542824074074081</v>
      </c>
      <c r="I32480" s="7" t="str">
        <f>VLOOKUP(Table1[[#This Row],[order_time]],$R$9:$T$32,3,1)</f>
        <v>1pm to 2pm</v>
      </c>
      <c r="J32480">
        <v>11</v>
      </c>
      <c r="K32480">
        <v>11</v>
      </c>
      <c r="L32480" t="s">
        <v>13</v>
      </c>
      <c r="M32480" t="s">
        <v>14</v>
      </c>
      <c r="N32480" t="s">
        <v>81</v>
      </c>
      <c r="O32480" t="s">
        <v>82</v>
      </c>
    </row>
    <row r="32481" spans="1:15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5" t="str">
        <f>TEXT(Table1[[#This Row],[order_date]],"dddd")</f>
        <v>Friday</v>
      </c>
      <c r="G32481" s="5" t="str">
        <f>TEXT(Table1[[#This Row],[order_date]],"mmmm")</f>
        <v>August</v>
      </c>
      <c r="H32481" s="3">
        <v>0.54791666666666672</v>
      </c>
      <c r="I32481" s="7" t="str">
        <f>VLOOKUP(Table1[[#This Row],[order_time]],$R$9:$T$32,3,1)</f>
        <v>1pm to 2pm</v>
      </c>
      <c r="J32481">
        <v>16.5</v>
      </c>
      <c r="K32481">
        <v>16.5</v>
      </c>
      <c r="L32481" t="s">
        <v>18</v>
      </c>
      <c r="M32481" t="s">
        <v>14</v>
      </c>
      <c r="N32481" t="s">
        <v>44</v>
      </c>
      <c r="O32481" t="s">
        <v>45</v>
      </c>
    </row>
    <row r="32482" spans="1:15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5" t="str">
        <f>TEXT(Table1[[#This Row],[order_date]],"dddd")</f>
        <v>Friday</v>
      </c>
      <c r="G32482" s="5" t="str">
        <f>TEXT(Table1[[#This Row],[order_date]],"mmmm")</f>
        <v>August</v>
      </c>
      <c r="H32482" s="3">
        <v>0.54842592592592598</v>
      </c>
      <c r="I32482" s="7" t="str">
        <f>VLOOKUP(Table1[[#This Row],[order_time]],$R$9:$T$32,3,1)</f>
        <v>1pm to 2pm</v>
      </c>
      <c r="J32482">
        <v>20.5</v>
      </c>
      <c r="K32482">
        <v>20.5</v>
      </c>
      <c r="L32482" t="s">
        <v>18</v>
      </c>
      <c r="M32482" t="s">
        <v>14</v>
      </c>
      <c r="N32482" t="s">
        <v>63</v>
      </c>
      <c r="O32482" t="s">
        <v>64</v>
      </c>
    </row>
    <row r="32483" spans="1:15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5" t="str">
        <f>TEXT(Table1[[#This Row],[order_date]],"dddd")</f>
        <v>Friday</v>
      </c>
      <c r="G32483" s="5" t="str">
        <f>TEXT(Table1[[#This Row],[order_date]],"mmmm")</f>
        <v>August</v>
      </c>
      <c r="H32483" s="3">
        <v>0.55783564814814812</v>
      </c>
      <c r="I32483" s="7" t="str">
        <f>VLOOKUP(Table1[[#This Row],[order_time]],$R$9:$T$32,3,1)</f>
        <v>1pm to 2pm</v>
      </c>
      <c r="J32483">
        <v>20.5</v>
      </c>
      <c r="K32483">
        <v>20.5</v>
      </c>
      <c r="L32483" t="s">
        <v>18</v>
      </c>
      <c r="M32483" t="s">
        <v>14</v>
      </c>
      <c r="N32483" t="s">
        <v>63</v>
      </c>
      <c r="O32483" t="s">
        <v>64</v>
      </c>
    </row>
    <row r="32484" spans="1:15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5" t="str">
        <f>TEXT(Table1[[#This Row],[order_date]],"dddd")</f>
        <v>Friday</v>
      </c>
      <c r="G32484" s="5" t="str">
        <f>TEXT(Table1[[#This Row],[order_date]],"mmmm")</f>
        <v>August</v>
      </c>
      <c r="H32484" s="3">
        <v>0.55938657407407411</v>
      </c>
      <c r="I32484" s="7" t="str">
        <f>VLOOKUP(Table1[[#This Row],[order_time]],$R$9:$T$32,3,1)</f>
        <v>1pm to 2pm</v>
      </c>
      <c r="J32484">
        <v>17.95</v>
      </c>
      <c r="K32484">
        <v>17.95</v>
      </c>
      <c r="L32484" t="s">
        <v>18</v>
      </c>
      <c r="M32484" t="s">
        <v>19</v>
      </c>
      <c r="N32484" t="s">
        <v>27</v>
      </c>
      <c r="O32484" t="s">
        <v>28</v>
      </c>
    </row>
    <row r="32485" spans="1:15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5" t="str">
        <f>TEXT(Table1[[#This Row],[order_date]],"dddd")</f>
        <v>Friday</v>
      </c>
      <c r="G32485" s="5" t="str">
        <f>TEXT(Table1[[#This Row],[order_date]],"mmmm")</f>
        <v>August</v>
      </c>
      <c r="H32485" s="3">
        <v>0.56085648148148148</v>
      </c>
      <c r="I32485" s="7" t="str">
        <f>VLOOKUP(Table1[[#This Row],[order_time]],$R$9:$T$32,3,1)</f>
        <v>1pm to 2pm</v>
      </c>
      <c r="J32485">
        <v>16.75</v>
      </c>
      <c r="K32485">
        <v>16.75</v>
      </c>
      <c r="L32485" t="s">
        <v>30</v>
      </c>
      <c r="M32485" t="s">
        <v>23</v>
      </c>
      <c r="N32485" t="s">
        <v>72</v>
      </c>
      <c r="O32485" t="s">
        <v>73</v>
      </c>
    </row>
    <row r="32486" spans="1:15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5" t="str">
        <f>TEXT(Table1[[#This Row],[order_date]],"dddd")</f>
        <v>Friday</v>
      </c>
      <c r="G32486" s="5" t="str">
        <f>TEXT(Table1[[#This Row],[order_date]],"mmmm")</f>
        <v>August</v>
      </c>
      <c r="H32486" s="3">
        <v>0.56085648148148148</v>
      </c>
      <c r="I32486" s="7" t="str">
        <f>VLOOKUP(Table1[[#This Row],[order_time]],$R$9:$T$32,3,1)</f>
        <v>1pm to 2pm</v>
      </c>
      <c r="J32486">
        <v>12</v>
      </c>
      <c r="K32486">
        <v>12</v>
      </c>
      <c r="L32486" t="s">
        <v>13</v>
      </c>
      <c r="M32486" t="s">
        <v>14</v>
      </c>
      <c r="N32486" t="s">
        <v>87</v>
      </c>
      <c r="O32486" t="s">
        <v>88</v>
      </c>
    </row>
    <row r="32487" spans="1:15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5" t="str">
        <f>TEXT(Table1[[#This Row],[order_date]],"dddd")</f>
        <v>Friday</v>
      </c>
      <c r="G32487" s="5" t="str">
        <f>TEXT(Table1[[#This Row],[order_date]],"mmmm")</f>
        <v>August</v>
      </c>
      <c r="H32487" s="3">
        <v>0.5681018518518518</v>
      </c>
      <c r="I32487" s="7" t="str">
        <f>VLOOKUP(Table1[[#This Row],[order_time]],$R$9:$T$32,3,1)</f>
        <v>1pm to 2pm</v>
      </c>
      <c r="J32487">
        <v>14.5</v>
      </c>
      <c r="K32487">
        <v>14.5</v>
      </c>
      <c r="L32487" t="s">
        <v>30</v>
      </c>
      <c r="M32487" t="s">
        <v>14</v>
      </c>
      <c r="N32487" t="s">
        <v>81</v>
      </c>
      <c r="O32487" t="s">
        <v>82</v>
      </c>
    </row>
    <row r="32488" spans="1:15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5" t="str">
        <f>TEXT(Table1[[#This Row],[order_date]],"dddd")</f>
        <v>Friday</v>
      </c>
      <c r="G32488" s="5" t="str">
        <f>TEXT(Table1[[#This Row],[order_date]],"mmmm")</f>
        <v>August</v>
      </c>
      <c r="H32488" s="3">
        <v>0.56812499999999999</v>
      </c>
      <c r="I32488" s="7" t="str">
        <f>VLOOKUP(Table1[[#This Row],[order_time]],$R$9:$T$32,3,1)</f>
        <v>1pm to 2pm</v>
      </c>
      <c r="J32488">
        <v>12.25</v>
      </c>
      <c r="K32488">
        <v>12.25</v>
      </c>
      <c r="L32488" t="s">
        <v>13</v>
      </c>
      <c r="M32488" t="s">
        <v>34</v>
      </c>
      <c r="N32488" t="s">
        <v>68</v>
      </c>
      <c r="O32488" t="s">
        <v>69</v>
      </c>
    </row>
    <row r="32489" spans="1:15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5" t="str">
        <f>TEXT(Table1[[#This Row],[order_date]],"dddd")</f>
        <v>Friday</v>
      </c>
      <c r="G32489" s="5" t="str">
        <f>TEXT(Table1[[#This Row],[order_date]],"mmmm")</f>
        <v>August</v>
      </c>
      <c r="H32489" s="3">
        <v>0.57217592592592592</v>
      </c>
      <c r="I32489" s="7" t="str">
        <f>VLOOKUP(Table1[[#This Row],[order_time]],$R$9:$T$32,3,1)</f>
        <v>1pm to 2pm</v>
      </c>
      <c r="J32489">
        <v>11</v>
      </c>
      <c r="K32489">
        <v>11</v>
      </c>
      <c r="L32489" t="s">
        <v>13</v>
      </c>
      <c r="M32489" t="s">
        <v>14</v>
      </c>
      <c r="N32489" t="s">
        <v>81</v>
      </c>
      <c r="O32489" t="s">
        <v>82</v>
      </c>
    </row>
    <row r="32490" spans="1:15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5" t="str">
        <f>TEXT(Table1[[#This Row],[order_date]],"dddd")</f>
        <v>Friday</v>
      </c>
      <c r="G32490" s="5" t="str">
        <f>TEXT(Table1[[#This Row],[order_date]],"mmmm")</f>
        <v>August</v>
      </c>
      <c r="H32490" s="3">
        <v>0.57217592592592592</v>
      </c>
      <c r="I32490" s="7" t="str">
        <f>VLOOKUP(Table1[[#This Row],[order_time]],$R$9:$T$32,3,1)</f>
        <v>1pm to 2pm</v>
      </c>
      <c r="J32490">
        <v>16.5</v>
      </c>
      <c r="K32490">
        <v>16.5</v>
      </c>
      <c r="L32490" t="s">
        <v>30</v>
      </c>
      <c r="M32490" t="s">
        <v>34</v>
      </c>
      <c r="N32490" t="s">
        <v>75</v>
      </c>
      <c r="O32490" t="s">
        <v>76</v>
      </c>
    </row>
    <row r="32491" spans="1:15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5" t="str">
        <f>TEXT(Table1[[#This Row],[order_date]],"dddd")</f>
        <v>Friday</v>
      </c>
      <c r="G32491" s="5" t="str">
        <f>TEXT(Table1[[#This Row],[order_date]],"mmmm")</f>
        <v>August</v>
      </c>
      <c r="H32491" s="3">
        <v>0.58546296296296296</v>
      </c>
      <c r="I32491" s="7" t="str">
        <f>VLOOKUP(Table1[[#This Row],[order_time]],$R$9:$T$32,3,1)</f>
        <v>2pm to 3pm</v>
      </c>
      <c r="J32491">
        <v>20.25</v>
      </c>
      <c r="K32491">
        <v>20.25</v>
      </c>
      <c r="L32491" t="s">
        <v>18</v>
      </c>
      <c r="M32491" t="s">
        <v>34</v>
      </c>
      <c r="N32491" t="s">
        <v>95</v>
      </c>
      <c r="O32491" t="s">
        <v>96</v>
      </c>
    </row>
    <row r="32492" spans="1:15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5" t="str">
        <f>TEXT(Table1[[#This Row],[order_date]],"dddd")</f>
        <v>Friday</v>
      </c>
      <c r="G32492" s="5" t="str">
        <f>TEXT(Table1[[#This Row],[order_date]],"mmmm")</f>
        <v>August</v>
      </c>
      <c r="H32492" s="3">
        <v>0.58546296296296296</v>
      </c>
      <c r="I32492" s="7" t="str">
        <f>VLOOKUP(Table1[[#This Row],[order_time]],$R$9:$T$32,3,1)</f>
        <v>2pm to 3pm</v>
      </c>
      <c r="J32492">
        <v>18.5</v>
      </c>
      <c r="K32492">
        <v>18.5</v>
      </c>
      <c r="L32492" t="s">
        <v>18</v>
      </c>
      <c r="M32492" t="s">
        <v>19</v>
      </c>
      <c r="N32492" t="s">
        <v>20</v>
      </c>
      <c r="O32492" t="s">
        <v>21</v>
      </c>
    </row>
    <row r="32493" spans="1:15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5" t="str">
        <f>TEXT(Table1[[#This Row],[order_date]],"dddd")</f>
        <v>Friday</v>
      </c>
      <c r="G32493" s="5" t="str">
        <f>TEXT(Table1[[#This Row],[order_date]],"mmmm")</f>
        <v>August</v>
      </c>
      <c r="H32493" s="3">
        <v>0.58546296296296296</v>
      </c>
      <c r="I32493" s="7" t="str">
        <f>VLOOKUP(Table1[[#This Row],[order_time]],$R$9:$T$32,3,1)</f>
        <v>2pm to 3pm</v>
      </c>
      <c r="J32493">
        <v>10.5</v>
      </c>
      <c r="K32493">
        <v>10.5</v>
      </c>
      <c r="L32493" t="s">
        <v>13</v>
      </c>
      <c r="M32493" t="s">
        <v>14</v>
      </c>
      <c r="N32493" t="s">
        <v>44</v>
      </c>
      <c r="O32493" t="s">
        <v>45</v>
      </c>
    </row>
    <row r="32494" spans="1:15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5" t="str">
        <f>TEXT(Table1[[#This Row],[order_date]],"dddd")</f>
        <v>Friday</v>
      </c>
      <c r="G32494" s="5" t="str">
        <f>TEXT(Table1[[#This Row],[order_date]],"mmmm")</f>
        <v>August</v>
      </c>
      <c r="H32494" s="3">
        <v>0.58546296296296296</v>
      </c>
      <c r="I32494" s="7" t="str">
        <f>VLOOKUP(Table1[[#This Row],[order_time]],$R$9:$T$32,3,1)</f>
        <v>2pm to 3pm</v>
      </c>
      <c r="J32494">
        <v>12.75</v>
      </c>
      <c r="K32494">
        <v>12.75</v>
      </c>
      <c r="L32494" t="s">
        <v>13</v>
      </c>
      <c r="M32494" t="s">
        <v>19</v>
      </c>
      <c r="N32494" t="s">
        <v>111</v>
      </c>
      <c r="O32494" t="s">
        <v>112</v>
      </c>
    </row>
    <row r="32495" spans="1:15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5" t="str">
        <f>TEXT(Table1[[#This Row],[order_date]],"dddd")</f>
        <v>Friday</v>
      </c>
      <c r="G32495" s="5" t="str">
        <f>TEXT(Table1[[#This Row],[order_date]],"mmmm")</f>
        <v>August</v>
      </c>
      <c r="H32495" s="3">
        <v>0.58546296296296296</v>
      </c>
      <c r="I32495" s="7" t="str">
        <f>VLOOKUP(Table1[[#This Row],[order_time]],$R$9:$T$32,3,1)</f>
        <v>2pm to 3pm</v>
      </c>
      <c r="J32495">
        <v>14.5</v>
      </c>
      <c r="K32495">
        <v>14.5</v>
      </c>
      <c r="L32495" t="s">
        <v>30</v>
      </c>
      <c r="M32495" t="s">
        <v>14</v>
      </c>
      <c r="N32495" t="s">
        <v>81</v>
      </c>
      <c r="O32495" t="s">
        <v>82</v>
      </c>
    </row>
    <row r="32496" spans="1:15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5" t="str">
        <f>TEXT(Table1[[#This Row],[order_date]],"dddd")</f>
        <v>Friday</v>
      </c>
      <c r="G32496" s="5" t="str">
        <f>TEXT(Table1[[#This Row],[order_date]],"mmmm")</f>
        <v>August</v>
      </c>
      <c r="H32496" s="3">
        <v>0.59359953703703705</v>
      </c>
      <c r="I32496" s="7" t="str">
        <f>VLOOKUP(Table1[[#This Row],[order_time]],$R$9:$T$32,3,1)</f>
        <v>2pm to 3pm</v>
      </c>
      <c r="J32496">
        <v>20.75</v>
      </c>
      <c r="K32496">
        <v>20.75</v>
      </c>
      <c r="L32496" t="s">
        <v>18</v>
      </c>
      <c r="M32496" t="s">
        <v>23</v>
      </c>
      <c r="N32496" t="s">
        <v>38</v>
      </c>
      <c r="O32496" t="s">
        <v>39</v>
      </c>
    </row>
    <row r="32497" spans="1:15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5" t="str">
        <f>TEXT(Table1[[#This Row],[order_date]],"dddd")</f>
        <v>Friday</v>
      </c>
      <c r="G32497" s="5" t="str">
        <f>TEXT(Table1[[#This Row],[order_date]],"mmmm")</f>
        <v>August</v>
      </c>
      <c r="H32497" s="3">
        <v>0.59359953703703705</v>
      </c>
      <c r="I32497" s="7" t="str">
        <f>VLOOKUP(Table1[[#This Row],[order_time]],$R$9:$T$32,3,1)</f>
        <v>2pm to 3pm</v>
      </c>
      <c r="J32497">
        <v>16</v>
      </c>
      <c r="K32497">
        <v>16</v>
      </c>
      <c r="L32497" t="s">
        <v>30</v>
      </c>
      <c r="M32497" t="s">
        <v>14</v>
      </c>
      <c r="N32497" t="s">
        <v>63</v>
      </c>
      <c r="O32497" t="s">
        <v>64</v>
      </c>
    </row>
    <row r="32498" spans="1:15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5" t="str">
        <f>TEXT(Table1[[#This Row],[order_date]],"dddd")</f>
        <v>Friday</v>
      </c>
      <c r="G32498" s="5" t="str">
        <f>TEXT(Table1[[#This Row],[order_date]],"mmmm")</f>
        <v>August</v>
      </c>
      <c r="H32498" s="3">
        <v>0.60545138888888894</v>
      </c>
      <c r="I32498" s="7" t="str">
        <f>VLOOKUP(Table1[[#This Row],[order_time]],$R$9:$T$32,3,1)</f>
        <v>2pm to 3pm</v>
      </c>
      <c r="J32498">
        <v>16.75</v>
      </c>
      <c r="K32498">
        <v>16.75</v>
      </c>
      <c r="L32498" t="s">
        <v>30</v>
      </c>
      <c r="M32498" t="s">
        <v>23</v>
      </c>
      <c r="N32498" t="s">
        <v>38</v>
      </c>
      <c r="O32498" t="s">
        <v>39</v>
      </c>
    </row>
    <row r="32499" spans="1:15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5" t="str">
        <f>TEXT(Table1[[#This Row],[order_date]],"dddd")</f>
        <v>Friday</v>
      </c>
      <c r="G32499" s="5" t="str">
        <f>TEXT(Table1[[#This Row],[order_date]],"mmmm")</f>
        <v>August</v>
      </c>
      <c r="H32499" s="3">
        <v>0.60545138888888894</v>
      </c>
      <c r="I32499" s="7" t="str">
        <f>VLOOKUP(Table1[[#This Row],[order_time]],$R$9:$T$32,3,1)</f>
        <v>2pm to 3pm</v>
      </c>
      <c r="J32499">
        <v>16.75</v>
      </c>
      <c r="K32499">
        <v>16.75</v>
      </c>
      <c r="L32499" t="s">
        <v>30</v>
      </c>
      <c r="M32499" t="s">
        <v>23</v>
      </c>
      <c r="N32499" t="s">
        <v>72</v>
      </c>
      <c r="O32499" t="s">
        <v>73</v>
      </c>
    </row>
    <row r="32500" spans="1:15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5" t="str">
        <f>TEXT(Table1[[#This Row],[order_date]],"dddd")</f>
        <v>Friday</v>
      </c>
      <c r="G32500" s="5" t="str">
        <f>TEXT(Table1[[#This Row],[order_date]],"mmmm")</f>
        <v>August</v>
      </c>
      <c r="H32500" s="3">
        <v>0.60545138888888894</v>
      </c>
      <c r="I32500" s="7" t="str">
        <f>VLOOKUP(Table1[[#This Row],[order_time]],$R$9:$T$32,3,1)</f>
        <v>2pm to 3pm</v>
      </c>
      <c r="J32500">
        <v>17.95</v>
      </c>
      <c r="K32500">
        <v>17.95</v>
      </c>
      <c r="L32500" t="s">
        <v>18</v>
      </c>
      <c r="M32500" t="s">
        <v>19</v>
      </c>
      <c r="N32500" t="s">
        <v>27</v>
      </c>
      <c r="O32500" t="s">
        <v>28</v>
      </c>
    </row>
    <row r="32501" spans="1:15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5" t="str">
        <f>TEXT(Table1[[#This Row],[order_date]],"dddd")</f>
        <v>Friday</v>
      </c>
      <c r="G32501" s="5" t="str">
        <f>TEXT(Table1[[#This Row],[order_date]],"mmmm")</f>
        <v>August</v>
      </c>
      <c r="H32501" s="3">
        <v>0.60545138888888894</v>
      </c>
      <c r="I32501" s="7" t="str">
        <f>VLOOKUP(Table1[[#This Row],[order_time]],$R$9:$T$32,3,1)</f>
        <v>2pm to 3pm</v>
      </c>
      <c r="J32501">
        <v>20.75</v>
      </c>
      <c r="K32501">
        <v>20.75</v>
      </c>
      <c r="L32501" t="s">
        <v>18</v>
      </c>
      <c r="M32501" t="s">
        <v>34</v>
      </c>
      <c r="N32501" t="s">
        <v>54</v>
      </c>
      <c r="O32501" t="s">
        <v>55</v>
      </c>
    </row>
    <row r="32502" spans="1:15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5" t="str">
        <f>TEXT(Table1[[#This Row],[order_date]],"dddd")</f>
        <v>Friday</v>
      </c>
      <c r="G32502" s="5" t="str">
        <f>TEXT(Table1[[#This Row],[order_date]],"mmmm")</f>
        <v>August</v>
      </c>
      <c r="H32502" s="3">
        <v>0.60545138888888894</v>
      </c>
      <c r="I32502" s="7" t="str">
        <f>VLOOKUP(Table1[[#This Row],[order_time]],$R$9:$T$32,3,1)</f>
        <v>2pm to 3pm</v>
      </c>
      <c r="J32502">
        <v>20.5</v>
      </c>
      <c r="K32502">
        <v>20.5</v>
      </c>
      <c r="L32502" t="s">
        <v>18</v>
      </c>
      <c r="M32502" t="s">
        <v>14</v>
      </c>
      <c r="N32502" t="s">
        <v>99</v>
      </c>
      <c r="O32502" t="s">
        <v>100</v>
      </c>
    </row>
    <row r="32503" spans="1:15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5" t="str">
        <f>TEXT(Table1[[#This Row],[order_date]],"dddd")</f>
        <v>Friday</v>
      </c>
      <c r="G32503" s="5" t="str">
        <f>TEXT(Table1[[#This Row],[order_date]],"mmmm")</f>
        <v>August</v>
      </c>
      <c r="H32503" s="3">
        <v>0.62543981481481481</v>
      </c>
      <c r="I32503" s="7" t="str">
        <f>VLOOKUP(Table1[[#This Row],[order_time]],$R$9:$T$32,3,1)</f>
        <v>3pm to 4pm</v>
      </c>
      <c r="J32503">
        <v>12.75</v>
      </c>
      <c r="K32503">
        <v>12.75</v>
      </c>
      <c r="L32503" t="s">
        <v>13</v>
      </c>
      <c r="M32503" t="s">
        <v>23</v>
      </c>
      <c r="N32503" t="s">
        <v>57</v>
      </c>
      <c r="O32503" t="s">
        <v>58</v>
      </c>
    </row>
    <row r="32504" spans="1:15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5" t="str">
        <f>TEXT(Table1[[#This Row],[order_date]],"dddd")</f>
        <v>Friday</v>
      </c>
      <c r="G32504" s="5" t="str">
        <f>TEXT(Table1[[#This Row],[order_date]],"mmmm")</f>
        <v>August</v>
      </c>
      <c r="H32504" s="3">
        <v>0.62543981481481481</v>
      </c>
      <c r="I32504" s="7" t="str">
        <f>VLOOKUP(Table1[[#This Row],[order_time]],$R$9:$T$32,3,1)</f>
        <v>3pm to 4pm</v>
      </c>
      <c r="J32504">
        <v>16.75</v>
      </c>
      <c r="K32504">
        <v>16.75</v>
      </c>
      <c r="L32504" t="s">
        <v>30</v>
      </c>
      <c r="M32504" t="s">
        <v>19</v>
      </c>
      <c r="N32504" t="s">
        <v>111</v>
      </c>
      <c r="O32504" t="s">
        <v>112</v>
      </c>
    </row>
    <row r="32505" spans="1:15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5" t="str">
        <f>TEXT(Table1[[#This Row],[order_date]],"dddd")</f>
        <v>Friday</v>
      </c>
      <c r="G32505" s="5" t="str">
        <f>TEXT(Table1[[#This Row],[order_date]],"mmmm")</f>
        <v>August</v>
      </c>
      <c r="H32505" s="3">
        <v>0.62543981481481481</v>
      </c>
      <c r="I32505" s="7" t="str">
        <f>VLOOKUP(Table1[[#This Row],[order_time]],$R$9:$T$32,3,1)</f>
        <v>3pm to 4pm</v>
      </c>
      <c r="J32505">
        <v>17.5</v>
      </c>
      <c r="K32505">
        <v>17.5</v>
      </c>
      <c r="L32505" t="s">
        <v>18</v>
      </c>
      <c r="M32505" t="s">
        <v>14</v>
      </c>
      <c r="N32505" t="s">
        <v>81</v>
      </c>
      <c r="O32505" t="s">
        <v>82</v>
      </c>
    </row>
    <row r="32506" spans="1:15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5" t="str">
        <f>TEXT(Table1[[#This Row],[order_date]],"dddd")</f>
        <v>Friday</v>
      </c>
      <c r="G32506" s="5" t="str">
        <f>TEXT(Table1[[#This Row],[order_date]],"mmmm")</f>
        <v>August</v>
      </c>
      <c r="H32506" s="3">
        <v>0.62543981481481481</v>
      </c>
      <c r="I32506" s="7" t="str">
        <f>VLOOKUP(Table1[[#This Row],[order_time]],$R$9:$T$32,3,1)</f>
        <v>3pm to 4pm</v>
      </c>
      <c r="J32506">
        <v>16</v>
      </c>
      <c r="K32506">
        <v>16</v>
      </c>
      <c r="L32506" t="s">
        <v>30</v>
      </c>
      <c r="M32506" t="s">
        <v>19</v>
      </c>
      <c r="N32506" t="s">
        <v>90</v>
      </c>
      <c r="O32506" t="s">
        <v>91</v>
      </c>
    </row>
    <row r="32507" spans="1:15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5" t="str">
        <f>TEXT(Table1[[#This Row],[order_date]],"dddd")</f>
        <v>Friday</v>
      </c>
      <c r="G32507" s="5" t="str">
        <f>TEXT(Table1[[#This Row],[order_date]],"mmmm")</f>
        <v>August</v>
      </c>
      <c r="H32507" s="3">
        <v>0.64072916666666668</v>
      </c>
      <c r="I32507" s="7" t="str">
        <f>VLOOKUP(Table1[[#This Row],[order_time]],$R$9:$T$32,3,1)</f>
        <v>3pm to 4pm</v>
      </c>
      <c r="J32507">
        <v>20.75</v>
      </c>
      <c r="K32507">
        <v>20.75</v>
      </c>
      <c r="L32507" t="s">
        <v>18</v>
      </c>
      <c r="M32507" t="s">
        <v>23</v>
      </c>
      <c r="N32507" t="s">
        <v>141</v>
      </c>
      <c r="O32507" t="s">
        <v>142</v>
      </c>
    </row>
    <row r="32508" spans="1:15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5" t="str">
        <f>TEXT(Table1[[#This Row],[order_date]],"dddd")</f>
        <v>Friday</v>
      </c>
      <c r="G32508" s="5" t="str">
        <f>TEXT(Table1[[#This Row],[order_date]],"mmmm")</f>
        <v>August</v>
      </c>
      <c r="H32508" s="3">
        <v>0.6637615740740741</v>
      </c>
      <c r="I32508" s="7" t="str">
        <f>VLOOKUP(Table1[[#This Row],[order_time]],$R$9:$T$32,3,1)</f>
        <v>3pm to 4pm</v>
      </c>
      <c r="J32508">
        <v>12</v>
      </c>
      <c r="K32508">
        <v>12</v>
      </c>
      <c r="L32508" t="s">
        <v>13</v>
      </c>
      <c r="M32508" t="s">
        <v>14</v>
      </c>
      <c r="N32508" t="s">
        <v>15</v>
      </c>
      <c r="O32508" t="s">
        <v>16</v>
      </c>
    </row>
    <row r="32509" spans="1:15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5" t="str">
        <f>TEXT(Table1[[#This Row],[order_date]],"dddd")</f>
        <v>Friday</v>
      </c>
      <c r="G32509" s="5" t="str">
        <f>TEXT(Table1[[#This Row],[order_date]],"mmmm")</f>
        <v>August</v>
      </c>
      <c r="H32509" s="3">
        <v>0.6637615740740741</v>
      </c>
      <c r="I32509" s="7" t="str">
        <f>VLOOKUP(Table1[[#This Row],[order_time]],$R$9:$T$32,3,1)</f>
        <v>3pm to 4pm</v>
      </c>
      <c r="J32509">
        <v>20.75</v>
      </c>
      <c r="K32509">
        <v>20.75</v>
      </c>
      <c r="L32509" t="s">
        <v>18</v>
      </c>
      <c r="M32509" t="s">
        <v>23</v>
      </c>
      <c r="N32509" t="s">
        <v>57</v>
      </c>
      <c r="O32509" t="s">
        <v>58</v>
      </c>
    </row>
    <row r="32510" spans="1:15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5" t="str">
        <f>TEXT(Table1[[#This Row],[order_date]],"dddd")</f>
        <v>Friday</v>
      </c>
      <c r="G32510" s="5" t="str">
        <f>TEXT(Table1[[#This Row],[order_date]],"mmmm")</f>
        <v>August</v>
      </c>
      <c r="H32510" s="3">
        <v>0.6637615740740741</v>
      </c>
      <c r="I32510" s="7" t="str">
        <f>VLOOKUP(Table1[[#This Row],[order_time]],$R$9:$T$32,3,1)</f>
        <v>3pm to 4pm</v>
      </c>
      <c r="J32510">
        <v>16.5</v>
      </c>
      <c r="K32510">
        <v>16.5</v>
      </c>
      <c r="L32510" t="s">
        <v>30</v>
      </c>
      <c r="M32510" t="s">
        <v>34</v>
      </c>
      <c r="N32510" t="s">
        <v>54</v>
      </c>
      <c r="O32510" t="s">
        <v>55</v>
      </c>
    </row>
    <row r="32511" spans="1:15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5" t="str">
        <f>TEXT(Table1[[#This Row],[order_date]],"dddd")</f>
        <v>Friday</v>
      </c>
      <c r="G32511" s="5" t="str">
        <f>TEXT(Table1[[#This Row],[order_date]],"mmmm")</f>
        <v>August</v>
      </c>
      <c r="H32511" s="3">
        <v>0.6637615740740741</v>
      </c>
      <c r="I32511" s="7" t="str">
        <f>VLOOKUP(Table1[[#This Row],[order_time]],$R$9:$T$32,3,1)</f>
        <v>3pm to 4pm</v>
      </c>
      <c r="J32511">
        <v>12.5</v>
      </c>
      <c r="K32511">
        <v>12.5</v>
      </c>
      <c r="L32511" t="s">
        <v>30</v>
      </c>
      <c r="M32511" t="s">
        <v>14</v>
      </c>
      <c r="N32511" t="s">
        <v>41</v>
      </c>
      <c r="O32511" t="s">
        <v>42</v>
      </c>
    </row>
    <row r="32512" spans="1:15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5" t="str">
        <f>TEXT(Table1[[#This Row],[order_date]],"dddd")</f>
        <v>Friday</v>
      </c>
      <c r="G32512" s="5" t="str">
        <f>TEXT(Table1[[#This Row],[order_date]],"mmmm")</f>
        <v>August</v>
      </c>
      <c r="H32512" s="3">
        <v>0.66488425925925931</v>
      </c>
      <c r="I32512" s="7" t="str">
        <f>VLOOKUP(Table1[[#This Row],[order_time]],$R$9:$T$32,3,1)</f>
        <v>3pm to 4pm</v>
      </c>
      <c r="J32512">
        <v>20.75</v>
      </c>
      <c r="K32512">
        <v>20.75</v>
      </c>
      <c r="L32512" t="s">
        <v>18</v>
      </c>
      <c r="M32512" t="s">
        <v>23</v>
      </c>
      <c r="N32512" t="s">
        <v>141</v>
      </c>
      <c r="O32512" t="s">
        <v>142</v>
      </c>
    </row>
    <row r="32513" spans="1:15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5" t="str">
        <f>TEXT(Table1[[#This Row],[order_date]],"dddd")</f>
        <v>Friday</v>
      </c>
      <c r="G32513" s="5" t="str">
        <f>TEXT(Table1[[#This Row],[order_date]],"mmmm")</f>
        <v>August</v>
      </c>
      <c r="H32513" s="3">
        <v>0.67335648148148142</v>
      </c>
      <c r="I32513" s="7" t="str">
        <f>VLOOKUP(Table1[[#This Row],[order_time]],$R$9:$T$32,3,1)</f>
        <v>4pm to 5pm</v>
      </c>
      <c r="J32513">
        <v>17.95</v>
      </c>
      <c r="K32513">
        <v>17.95</v>
      </c>
      <c r="L32513" t="s">
        <v>18</v>
      </c>
      <c r="M32513" t="s">
        <v>19</v>
      </c>
      <c r="N32513" t="s">
        <v>27</v>
      </c>
      <c r="O32513" t="s">
        <v>28</v>
      </c>
    </row>
    <row r="32514" spans="1:15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5" t="str">
        <f>TEXT(Table1[[#This Row],[order_date]],"dddd")</f>
        <v>Friday</v>
      </c>
      <c r="G32514" s="5" t="str">
        <f>TEXT(Table1[[#This Row],[order_date]],"mmmm")</f>
        <v>August</v>
      </c>
      <c r="H32514" s="3">
        <v>0.67335648148148142</v>
      </c>
      <c r="I32514" s="7" t="str">
        <f>VLOOKUP(Table1[[#This Row],[order_time]],$R$9:$T$32,3,1)</f>
        <v>4pm to 5pm</v>
      </c>
      <c r="J32514">
        <v>15.25</v>
      </c>
      <c r="K32514">
        <v>15.25</v>
      </c>
      <c r="L32514" t="s">
        <v>18</v>
      </c>
      <c r="M32514" t="s">
        <v>14</v>
      </c>
      <c r="N32514" t="s">
        <v>41</v>
      </c>
      <c r="O32514" t="s">
        <v>42</v>
      </c>
    </row>
    <row r="32515" spans="1:15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5" t="str">
        <f>TEXT(Table1[[#This Row],[order_date]],"dddd")</f>
        <v>Friday</v>
      </c>
      <c r="G32515" s="5" t="str">
        <f>TEXT(Table1[[#This Row],[order_date]],"mmmm")</f>
        <v>August</v>
      </c>
      <c r="H32515" s="3">
        <v>0.67335648148148142</v>
      </c>
      <c r="I32515" s="7" t="str">
        <f>VLOOKUP(Table1[[#This Row],[order_time]],$R$9:$T$32,3,1)</f>
        <v>4pm to 5pm</v>
      </c>
      <c r="J32515">
        <v>12.5</v>
      </c>
      <c r="K32515">
        <v>12.5</v>
      </c>
      <c r="L32515" t="s">
        <v>13</v>
      </c>
      <c r="M32515" t="s">
        <v>34</v>
      </c>
      <c r="N32515" t="s">
        <v>75</v>
      </c>
      <c r="O32515" t="s">
        <v>76</v>
      </c>
    </row>
    <row r="32516" spans="1:15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5" t="str">
        <f>TEXT(Table1[[#This Row],[order_date]],"dddd")</f>
        <v>Friday</v>
      </c>
      <c r="G32516" s="5" t="str">
        <f>TEXT(Table1[[#This Row],[order_date]],"mmmm")</f>
        <v>August</v>
      </c>
      <c r="H32516" s="3">
        <v>0.68343750000000003</v>
      </c>
      <c r="I32516" s="7" t="str">
        <f>VLOOKUP(Table1[[#This Row],[order_time]],$R$9:$T$32,3,1)</f>
        <v>4pm to 5pm</v>
      </c>
      <c r="J32516">
        <v>20.5</v>
      </c>
      <c r="K32516">
        <v>20.5</v>
      </c>
      <c r="L32516" t="s">
        <v>18</v>
      </c>
      <c r="M32516" t="s">
        <v>14</v>
      </c>
      <c r="N32516" t="s">
        <v>31</v>
      </c>
      <c r="O32516" t="s">
        <v>32</v>
      </c>
    </row>
    <row r="32517" spans="1:15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5" t="str">
        <f>TEXT(Table1[[#This Row],[order_date]],"dddd")</f>
        <v>Friday</v>
      </c>
      <c r="G32517" s="5" t="str">
        <f>TEXT(Table1[[#This Row],[order_date]],"mmmm")</f>
        <v>August</v>
      </c>
      <c r="H32517" s="3">
        <v>0.69229166666666664</v>
      </c>
      <c r="I32517" s="7" t="str">
        <f>VLOOKUP(Table1[[#This Row],[order_time]],$R$9:$T$32,3,1)</f>
        <v>4pm to 5pm</v>
      </c>
      <c r="J32517">
        <v>20.75</v>
      </c>
      <c r="K32517">
        <v>20.75</v>
      </c>
      <c r="L32517" t="s">
        <v>18</v>
      </c>
      <c r="M32517" t="s">
        <v>23</v>
      </c>
      <c r="N32517" t="s">
        <v>38</v>
      </c>
      <c r="O32517" t="s">
        <v>39</v>
      </c>
    </row>
    <row r="32518" spans="1:15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5" t="str">
        <f>TEXT(Table1[[#This Row],[order_date]],"dddd")</f>
        <v>Friday</v>
      </c>
      <c r="G32518" s="5" t="str">
        <f>TEXT(Table1[[#This Row],[order_date]],"mmmm")</f>
        <v>August</v>
      </c>
      <c r="H32518" s="3">
        <v>0.69229166666666664</v>
      </c>
      <c r="I32518" s="7" t="str">
        <f>VLOOKUP(Table1[[#This Row],[order_time]],$R$9:$T$32,3,1)</f>
        <v>4pm to 5pm</v>
      </c>
      <c r="J32518">
        <v>20.25</v>
      </c>
      <c r="K32518">
        <v>20.25</v>
      </c>
      <c r="L32518" t="s">
        <v>18</v>
      </c>
      <c r="M32518" t="s">
        <v>34</v>
      </c>
      <c r="N32518" t="s">
        <v>68</v>
      </c>
      <c r="O32518" t="s">
        <v>69</v>
      </c>
    </row>
    <row r="32519" spans="1:15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5" t="str">
        <f>TEXT(Table1[[#This Row],[order_date]],"dddd")</f>
        <v>Friday</v>
      </c>
      <c r="G32519" s="5" t="str">
        <f>TEXT(Table1[[#This Row],[order_date]],"mmmm")</f>
        <v>August</v>
      </c>
      <c r="H32519" s="3">
        <v>0.69229166666666664</v>
      </c>
      <c r="I32519" s="7" t="str">
        <f>VLOOKUP(Table1[[#This Row],[order_time]],$R$9:$T$32,3,1)</f>
        <v>4pm to 5pm</v>
      </c>
      <c r="J32519">
        <v>12.75</v>
      </c>
      <c r="K32519">
        <v>12.75</v>
      </c>
      <c r="L32519" t="s">
        <v>13</v>
      </c>
      <c r="M32519" t="s">
        <v>23</v>
      </c>
      <c r="N32519" t="s">
        <v>24</v>
      </c>
      <c r="O32519" t="s">
        <v>25</v>
      </c>
    </row>
    <row r="32520" spans="1:15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5" t="str">
        <f>TEXT(Table1[[#This Row],[order_date]],"dddd")</f>
        <v>Friday</v>
      </c>
      <c r="G32520" s="5" t="str">
        <f>TEXT(Table1[[#This Row],[order_date]],"mmmm")</f>
        <v>August</v>
      </c>
      <c r="H32520" s="3">
        <v>0.69570601851851854</v>
      </c>
      <c r="I32520" s="7" t="str">
        <f>VLOOKUP(Table1[[#This Row],[order_time]],$R$9:$T$32,3,1)</f>
        <v>4pm to 5pm</v>
      </c>
      <c r="J32520">
        <v>12</v>
      </c>
      <c r="K32520">
        <v>12</v>
      </c>
      <c r="L32520" t="s">
        <v>13</v>
      </c>
      <c r="M32520" t="s">
        <v>14</v>
      </c>
      <c r="N32520" t="s">
        <v>31</v>
      </c>
      <c r="O32520" t="s">
        <v>32</v>
      </c>
    </row>
    <row r="32521" spans="1:15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5" t="str">
        <f>TEXT(Table1[[#This Row],[order_date]],"dddd")</f>
        <v>Friday</v>
      </c>
      <c r="G32521" s="5" t="str">
        <f>TEXT(Table1[[#This Row],[order_date]],"mmmm")</f>
        <v>August</v>
      </c>
      <c r="H32521" s="3">
        <v>0.69570601851851854</v>
      </c>
      <c r="I32521" s="7" t="str">
        <f>VLOOKUP(Table1[[#This Row],[order_time]],$R$9:$T$32,3,1)</f>
        <v>4pm to 5pm</v>
      </c>
      <c r="J32521">
        <v>12</v>
      </c>
      <c r="K32521">
        <v>12</v>
      </c>
      <c r="L32521" t="s">
        <v>13</v>
      </c>
      <c r="M32521" t="s">
        <v>19</v>
      </c>
      <c r="N32521" t="s">
        <v>51</v>
      </c>
      <c r="O32521" t="s">
        <v>52</v>
      </c>
    </row>
    <row r="32522" spans="1:15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5" t="str">
        <f>TEXT(Table1[[#This Row],[order_date]],"dddd")</f>
        <v>Friday</v>
      </c>
      <c r="G32522" s="5" t="str">
        <f>TEXT(Table1[[#This Row],[order_date]],"mmmm")</f>
        <v>August</v>
      </c>
      <c r="H32522" s="3">
        <v>0.69570601851851854</v>
      </c>
      <c r="I32522" s="7" t="str">
        <f>VLOOKUP(Table1[[#This Row],[order_time]],$R$9:$T$32,3,1)</f>
        <v>4pm to 5pm</v>
      </c>
      <c r="J32522">
        <v>16</v>
      </c>
      <c r="K32522">
        <v>16</v>
      </c>
      <c r="L32522" t="s">
        <v>30</v>
      </c>
      <c r="M32522" t="s">
        <v>19</v>
      </c>
      <c r="N32522" t="s">
        <v>90</v>
      </c>
      <c r="O32522" t="s">
        <v>91</v>
      </c>
    </row>
    <row r="32523" spans="1:15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5" t="str">
        <f>TEXT(Table1[[#This Row],[order_date]],"dddd")</f>
        <v>Friday</v>
      </c>
      <c r="G32523" s="5" t="str">
        <f>TEXT(Table1[[#This Row],[order_date]],"mmmm")</f>
        <v>August</v>
      </c>
      <c r="H32523" s="3">
        <v>0.70702546296296298</v>
      </c>
      <c r="I32523" s="7" t="str">
        <f>VLOOKUP(Table1[[#This Row],[order_time]],$R$9:$T$32,3,1)</f>
        <v>4pm to 5pm</v>
      </c>
      <c r="J32523">
        <v>16.75</v>
      </c>
      <c r="K32523">
        <v>16.75</v>
      </c>
      <c r="L32523" t="s">
        <v>30</v>
      </c>
      <c r="M32523" t="s">
        <v>23</v>
      </c>
      <c r="N32523" t="s">
        <v>38</v>
      </c>
      <c r="O32523" t="s">
        <v>39</v>
      </c>
    </row>
    <row r="32524" spans="1:15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5" t="str">
        <f>TEXT(Table1[[#This Row],[order_date]],"dddd")</f>
        <v>Friday</v>
      </c>
      <c r="G32524" s="5" t="str">
        <f>TEXT(Table1[[#This Row],[order_date]],"mmmm")</f>
        <v>August</v>
      </c>
      <c r="H32524" s="3">
        <v>0.70824074074074073</v>
      </c>
      <c r="I32524" s="7" t="str">
        <f>VLOOKUP(Table1[[#This Row],[order_time]],$R$9:$T$32,3,1)</f>
        <v>4pm to 5pm</v>
      </c>
      <c r="J32524">
        <v>12.75</v>
      </c>
      <c r="K32524">
        <v>12.75</v>
      </c>
      <c r="L32524" t="s">
        <v>13</v>
      </c>
      <c r="M32524" t="s">
        <v>19</v>
      </c>
      <c r="N32524" t="s">
        <v>111</v>
      </c>
      <c r="O32524" t="s">
        <v>112</v>
      </c>
    </row>
    <row r="32525" spans="1:15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5" t="str">
        <f>TEXT(Table1[[#This Row],[order_date]],"dddd")</f>
        <v>Friday</v>
      </c>
      <c r="G32525" s="5" t="str">
        <f>TEXT(Table1[[#This Row],[order_date]],"mmmm")</f>
        <v>August</v>
      </c>
      <c r="H32525" s="3">
        <v>0.70824074074074073</v>
      </c>
      <c r="I32525" s="7" t="str">
        <f>VLOOKUP(Table1[[#This Row],[order_time]],$R$9:$T$32,3,1)</f>
        <v>4pm to 5pm</v>
      </c>
      <c r="J32525">
        <v>16</v>
      </c>
      <c r="K32525">
        <v>16</v>
      </c>
      <c r="L32525" t="s">
        <v>30</v>
      </c>
      <c r="M32525" t="s">
        <v>19</v>
      </c>
      <c r="N32525" t="s">
        <v>51</v>
      </c>
      <c r="O32525" t="s">
        <v>52</v>
      </c>
    </row>
    <row r="32526" spans="1:15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5" t="str">
        <f>TEXT(Table1[[#This Row],[order_date]],"dddd")</f>
        <v>Friday</v>
      </c>
      <c r="G32526" s="5" t="str">
        <f>TEXT(Table1[[#This Row],[order_date]],"mmmm")</f>
        <v>August</v>
      </c>
      <c r="H32526" s="3">
        <v>0.7228472222222222</v>
      </c>
      <c r="I32526" s="7" t="str">
        <f>VLOOKUP(Table1[[#This Row],[order_time]],$R$9:$T$32,3,1)</f>
        <v>5pm to 6pm</v>
      </c>
      <c r="J32526">
        <v>18.5</v>
      </c>
      <c r="K32526">
        <v>18.5</v>
      </c>
      <c r="L32526" t="s">
        <v>18</v>
      </c>
      <c r="M32526" t="s">
        <v>19</v>
      </c>
      <c r="N32526" t="s">
        <v>20</v>
      </c>
      <c r="O32526" t="s">
        <v>21</v>
      </c>
    </row>
    <row r="32527" spans="1:15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5" t="str">
        <f>TEXT(Table1[[#This Row],[order_date]],"dddd")</f>
        <v>Friday</v>
      </c>
      <c r="G32527" s="5" t="str">
        <f>TEXT(Table1[[#This Row],[order_date]],"mmmm")</f>
        <v>August</v>
      </c>
      <c r="H32527" s="3">
        <v>0.7228472222222222</v>
      </c>
      <c r="I32527" s="7" t="str">
        <f>VLOOKUP(Table1[[#This Row],[order_time]],$R$9:$T$32,3,1)</f>
        <v>5pm to 6pm</v>
      </c>
      <c r="J32527">
        <v>12.5</v>
      </c>
      <c r="K32527">
        <v>12.5</v>
      </c>
      <c r="L32527" t="s">
        <v>30</v>
      </c>
      <c r="M32527" t="s">
        <v>14</v>
      </c>
      <c r="N32527" t="s">
        <v>41</v>
      </c>
      <c r="O32527" t="s">
        <v>42</v>
      </c>
    </row>
    <row r="32528" spans="1:15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5" t="str">
        <f>TEXT(Table1[[#This Row],[order_date]],"dddd")</f>
        <v>Friday</v>
      </c>
      <c r="G32528" s="5" t="str">
        <f>TEXT(Table1[[#This Row],[order_date]],"mmmm")</f>
        <v>August</v>
      </c>
      <c r="H32528" s="3">
        <v>0.73030092592592588</v>
      </c>
      <c r="I32528" s="7" t="str">
        <f>VLOOKUP(Table1[[#This Row],[order_time]],$R$9:$T$32,3,1)</f>
        <v>5pm to 6pm</v>
      </c>
      <c r="J32528">
        <v>16.75</v>
      </c>
      <c r="K32528">
        <v>16.75</v>
      </c>
      <c r="L32528" t="s">
        <v>30</v>
      </c>
      <c r="M32528" t="s">
        <v>23</v>
      </c>
      <c r="N32528" t="s">
        <v>38</v>
      </c>
      <c r="O32528" t="s">
        <v>39</v>
      </c>
    </row>
    <row r="32529" spans="1:15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5" t="str">
        <f>TEXT(Table1[[#This Row],[order_date]],"dddd")</f>
        <v>Friday</v>
      </c>
      <c r="G32529" s="5" t="str">
        <f>TEXT(Table1[[#This Row],[order_date]],"mmmm")</f>
        <v>August</v>
      </c>
      <c r="H32529" s="3">
        <v>0.73030092592592588</v>
      </c>
      <c r="I32529" s="7" t="str">
        <f>VLOOKUP(Table1[[#This Row],[order_time]],$R$9:$T$32,3,1)</f>
        <v>5pm to 6pm</v>
      </c>
      <c r="J32529">
        <v>16.75</v>
      </c>
      <c r="K32529">
        <v>16.75</v>
      </c>
      <c r="L32529" t="s">
        <v>30</v>
      </c>
      <c r="M32529" t="s">
        <v>19</v>
      </c>
      <c r="N32529" t="s">
        <v>111</v>
      </c>
      <c r="O32529" t="s">
        <v>112</v>
      </c>
    </row>
    <row r="32530" spans="1:15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5" t="str">
        <f>TEXT(Table1[[#This Row],[order_date]],"dddd")</f>
        <v>Friday</v>
      </c>
      <c r="G32530" s="5" t="str">
        <f>TEXT(Table1[[#This Row],[order_date]],"mmmm")</f>
        <v>August</v>
      </c>
      <c r="H32530" s="3">
        <v>0.73030092592592588</v>
      </c>
      <c r="I32530" s="7" t="str">
        <f>VLOOKUP(Table1[[#This Row],[order_time]],$R$9:$T$32,3,1)</f>
        <v>5pm to 6pm</v>
      </c>
      <c r="J32530">
        <v>20.75</v>
      </c>
      <c r="K32530">
        <v>20.75</v>
      </c>
      <c r="L32530" t="s">
        <v>18</v>
      </c>
      <c r="M32530" t="s">
        <v>19</v>
      </c>
      <c r="N32530" t="s">
        <v>131</v>
      </c>
      <c r="O32530" t="s">
        <v>132</v>
      </c>
    </row>
    <row r="32531" spans="1:15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5" t="str">
        <f>TEXT(Table1[[#This Row],[order_date]],"dddd")</f>
        <v>Friday</v>
      </c>
      <c r="G32531" s="5" t="str">
        <f>TEXT(Table1[[#This Row],[order_date]],"mmmm")</f>
        <v>August</v>
      </c>
      <c r="H32531" s="3">
        <v>0.73030092592592588</v>
      </c>
      <c r="I32531" s="7" t="str">
        <f>VLOOKUP(Table1[[#This Row],[order_time]],$R$9:$T$32,3,1)</f>
        <v>5pm to 6pm</v>
      </c>
      <c r="J32531">
        <v>20.75</v>
      </c>
      <c r="K32531">
        <v>20.75</v>
      </c>
      <c r="L32531" t="s">
        <v>18</v>
      </c>
      <c r="M32531" t="s">
        <v>34</v>
      </c>
      <c r="N32531" t="s">
        <v>138</v>
      </c>
      <c r="O32531" t="s">
        <v>139</v>
      </c>
    </row>
    <row r="32532" spans="1:15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5" t="str">
        <f>TEXT(Table1[[#This Row],[order_date]],"dddd")</f>
        <v>Friday</v>
      </c>
      <c r="G32532" s="5" t="str">
        <f>TEXT(Table1[[#This Row],[order_date]],"mmmm")</f>
        <v>August</v>
      </c>
      <c r="H32532" s="3">
        <v>0.73943287037037031</v>
      </c>
      <c r="I32532" s="7" t="str">
        <f>VLOOKUP(Table1[[#This Row],[order_time]],$R$9:$T$32,3,1)</f>
        <v>5pm to 6pm</v>
      </c>
      <c r="J32532">
        <v>16.75</v>
      </c>
      <c r="K32532">
        <v>16.75</v>
      </c>
      <c r="L32532" t="s">
        <v>30</v>
      </c>
      <c r="M32532" t="s">
        <v>23</v>
      </c>
      <c r="N32532" t="s">
        <v>38</v>
      </c>
      <c r="O32532" t="s">
        <v>39</v>
      </c>
    </row>
    <row r="32533" spans="1:15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5" t="str">
        <f>TEXT(Table1[[#This Row],[order_date]],"dddd")</f>
        <v>Friday</v>
      </c>
      <c r="G32533" s="5" t="str">
        <f>TEXT(Table1[[#This Row],[order_date]],"mmmm")</f>
        <v>August</v>
      </c>
      <c r="H32533" s="3">
        <v>0.73943287037037031</v>
      </c>
      <c r="I32533" s="7" t="str">
        <f>VLOOKUP(Table1[[#This Row],[order_time]],$R$9:$T$32,3,1)</f>
        <v>5pm to 6pm</v>
      </c>
      <c r="J32533">
        <v>16.25</v>
      </c>
      <c r="K32533">
        <v>16.25</v>
      </c>
      <c r="L32533" t="s">
        <v>30</v>
      </c>
      <c r="M32533" t="s">
        <v>34</v>
      </c>
      <c r="N32533" t="s">
        <v>95</v>
      </c>
      <c r="O32533" t="s">
        <v>96</v>
      </c>
    </row>
    <row r="32534" spans="1:15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5" t="str">
        <f>TEXT(Table1[[#This Row],[order_date]],"dddd")</f>
        <v>Friday</v>
      </c>
      <c r="G32534" s="5" t="str">
        <f>TEXT(Table1[[#This Row],[order_date]],"mmmm")</f>
        <v>August</v>
      </c>
      <c r="H32534" s="3">
        <v>0.73943287037037031</v>
      </c>
      <c r="I32534" s="7" t="str">
        <f>VLOOKUP(Table1[[#This Row],[order_time]],$R$9:$T$32,3,1)</f>
        <v>5pm to 6pm</v>
      </c>
      <c r="J32534">
        <v>20.75</v>
      </c>
      <c r="K32534">
        <v>20.75</v>
      </c>
      <c r="L32534" t="s">
        <v>18</v>
      </c>
      <c r="M32534" t="s">
        <v>34</v>
      </c>
      <c r="N32534" t="s">
        <v>35</v>
      </c>
      <c r="O32534" t="s">
        <v>36</v>
      </c>
    </row>
    <row r="32535" spans="1:15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5" t="str">
        <f>TEXT(Table1[[#This Row],[order_date]],"dddd")</f>
        <v>Friday</v>
      </c>
      <c r="G32535" s="5" t="str">
        <f>TEXT(Table1[[#This Row],[order_date]],"mmmm")</f>
        <v>August</v>
      </c>
      <c r="H32535" s="3">
        <v>0.7584143518518518</v>
      </c>
      <c r="I32535" s="7" t="str">
        <f>VLOOKUP(Table1[[#This Row],[order_time]],$R$9:$T$32,3,1)</f>
        <v>6pm to 7pm</v>
      </c>
      <c r="J32535">
        <v>18.5</v>
      </c>
      <c r="K32535">
        <v>18.5</v>
      </c>
      <c r="L32535" t="s">
        <v>18</v>
      </c>
      <c r="M32535" t="s">
        <v>19</v>
      </c>
      <c r="N32535" t="s">
        <v>20</v>
      </c>
      <c r="O32535" t="s">
        <v>21</v>
      </c>
    </row>
    <row r="32536" spans="1:15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5" t="str">
        <f>TEXT(Table1[[#This Row],[order_date]],"dddd")</f>
        <v>Friday</v>
      </c>
      <c r="G32536" s="5" t="str">
        <f>TEXT(Table1[[#This Row],[order_date]],"mmmm")</f>
        <v>August</v>
      </c>
      <c r="H32536" s="3">
        <v>0.7584143518518518</v>
      </c>
      <c r="I32536" s="7" t="str">
        <f>VLOOKUP(Table1[[#This Row],[order_time]],$R$9:$T$32,3,1)</f>
        <v>6pm to 7pm</v>
      </c>
      <c r="J32536">
        <v>12</v>
      </c>
      <c r="K32536">
        <v>12</v>
      </c>
      <c r="L32536" t="s">
        <v>13</v>
      </c>
      <c r="M32536" t="s">
        <v>19</v>
      </c>
      <c r="N32536" t="s">
        <v>51</v>
      </c>
      <c r="O32536" t="s">
        <v>52</v>
      </c>
    </row>
    <row r="32537" spans="1:15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5" t="str">
        <f>TEXT(Table1[[#This Row],[order_date]],"dddd")</f>
        <v>Friday</v>
      </c>
      <c r="G32537" s="5" t="str">
        <f>TEXT(Table1[[#This Row],[order_date]],"mmmm")</f>
        <v>August</v>
      </c>
      <c r="H32537" s="3">
        <v>0.7584143518518518</v>
      </c>
      <c r="I32537" s="7" t="str">
        <f>VLOOKUP(Table1[[#This Row],[order_time]],$R$9:$T$32,3,1)</f>
        <v>6pm to 7pm</v>
      </c>
      <c r="J32537">
        <v>9.75</v>
      </c>
      <c r="K32537">
        <v>9.75</v>
      </c>
      <c r="L32537" t="s">
        <v>13</v>
      </c>
      <c r="M32537" t="s">
        <v>14</v>
      </c>
      <c r="N32537" t="s">
        <v>41</v>
      </c>
      <c r="O32537" t="s">
        <v>42</v>
      </c>
    </row>
    <row r="32538" spans="1:15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5" t="str">
        <f>TEXT(Table1[[#This Row],[order_date]],"dddd")</f>
        <v>Friday</v>
      </c>
      <c r="G32538" s="5" t="str">
        <f>TEXT(Table1[[#This Row],[order_date]],"mmmm")</f>
        <v>August</v>
      </c>
      <c r="H32538" s="3">
        <v>0.76528935185185187</v>
      </c>
      <c r="I32538" s="7" t="str">
        <f>VLOOKUP(Table1[[#This Row],[order_time]],$R$9:$T$32,3,1)</f>
        <v>6pm to 7pm</v>
      </c>
      <c r="J32538">
        <v>16</v>
      </c>
      <c r="K32538">
        <v>16</v>
      </c>
      <c r="L32538" t="s">
        <v>30</v>
      </c>
      <c r="M32538" t="s">
        <v>14</v>
      </c>
      <c r="N32538" t="s">
        <v>31</v>
      </c>
      <c r="O32538" t="s">
        <v>32</v>
      </c>
    </row>
    <row r="32539" spans="1:15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5" t="str">
        <f>TEXT(Table1[[#This Row],[order_date]],"dddd")</f>
        <v>Friday</v>
      </c>
      <c r="G32539" s="5" t="str">
        <f>TEXT(Table1[[#This Row],[order_date]],"mmmm")</f>
        <v>August</v>
      </c>
      <c r="H32539" s="3">
        <v>0.76528935185185187</v>
      </c>
      <c r="I32539" s="7" t="str">
        <f>VLOOKUP(Table1[[#This Row],[order_time]],$R$9:$T$32,3,1)</f>
        <v>6pm to 7pm</v>
      </c>
      <c r="J32539">
        <v>14.75</v>
      </c>
      <c r="K32539">
        <v>14.75</v>
      </c>
      <c r="L32539" t="s">
        <v>30</v>
      </c>
      <c r="M32539" t="s">
        <v>19</v>
      </c>
      <c r="N32539" t="s">
        <v>27</v>
      </c>
      <c r="O32539" t="s">
        <v>28</v>
      </c>
    </row>
    <row r="32540" spans="1:15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5" t="str">
        <f>TEXT(Table1[[#This Row],[order_date]],"dddd")</f>
        <v>Friday</v>
      </c>
      <c r="G32540" s="5" t="str">
        <f>TEXT(Table1[[#This Row],[order_date]],"mmmm")</f>
        <v>August</v>
      </c>
      <c r="H32540" s="3">
        <v>0.76528935185185187</v>
      </c>
      <c r="I32540" s="7" t="str">
        <f>VLOOKUP(Table1[[#This Row],[order_time]],$R$9:$T$32,3,1)</f>
        <v>6pm to 7pm</v>
      </c>
      <c r="J32540">
        <v>16.75</v>
      </c>
      <c r="K32540">
        <v>16.75</v>
      </c>
      <c r="L32540" t="s">
        <v>30</v>
      </c>
      <c r="M32540" t="s">
        <v>19</v>
      </c>
      <c r="N32540" t="s">
        <v>111</v>
      </c>
      <c r="O32540" t="s">
        <v>112</v>
      </c>
    </row>
    <row r="32541" spans="1:15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5" t="str">
        <f>TEXT(Table1[[#This Row],[order_date]],"dddd")</f>
        <v>Friday</v>
      </c>
      <c r="G32541" s="5" t="str">
        <f>TEXT(Table1[[#This Row],[order_date]],"mmmm")</f>
        <v>August</v>
      </c>
      <c r="H32541" s="3">
        <v>0.76528935185185187</v>
      </c>
      <c r="I32541" s="7" t="str">
        <f>VLOOKUP(Table1[[#This Row],[order_time]],$R$9:$T$32,3,1)</f>
        <v>6pm to 7pm</v>
      </c>
      <c r="J32541">
        <v>20.75</v>
      </c>
      <c r="K32541">
        <v>20.75</v>
      </c>
      <c r="L32541" t="s">
        <v>18</v>
      </c>
      <c r="M32541" t="s">
        <v>34</v>
      </c>
      <c r="N32541" t="s">
        <v>75</v>
      </c>
      <c r="O32541" t="s">
        <v>76</v>
      </c>
    </row>
    <row r="32542" spans="1:15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5" t="str">
        <f>TEXT(Table1[[#This Row],[order_date]],"dddd")</f>
        <v>Friday</v>
      </c>
      <c r="G32542" s="5" t="str">
        <f>TEXT(Table1[[#This Row],[order_date]],"mmmm")</f>
        <v>August</v>
      </c>
      <c r="H32542" s="3">
        <v>0.76682870370370371</v>
      </c>
      <c r="I32542" s="7" t="str">
        <f>VLOOKUP(Table1[[#This Row],[order_time]],$R$9:$T$32,3,1)</f>
        <v>6pm to 7pm</v>
      </c>
      <c r="J32542">
        <v>12.5</v>
      </c>
      <c r="K32542">
        <v>12.5</v>
      </c>
      <c r="L32542" t="s">
        <v>30</v>
      </c>
      <c r="M32542" t="s">
        <v>14</v>
      </c>
      <c r="N32542" t="s">
        <v>41</v>
      </c>
      <c r="O32542" t="s">
        <v>42</v>
      </c>
    </row>
    <row r="32543" spans="1:15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5" t="str">
        <f>TEXT(Table1[[#This Row],[order_date]],"dddd")</f>
        <v>Friday</v>
      </c>
      <c r="G32543" s="5" t="str">
        <f>TEXT(Table1[[#This Row],[order_date]],"mmmm")</f>
        <v>August</v>
      </c>
      <c r="H32543" s="3">
        <v>0.76682870370370371</v>
      </c>
      <c r="I32543" s="7" t="str">
        <f>VLOOKUP(Table1[[#This Row],[order_time]],$R$9:$T$32,3,1)</f>
        <v>6pm to 7pm</v>
      </c>
      <c r="J32543">
        <v>20.75</v>
      </c>
      <c r="K32543">
        <v>20.75</v>
      </c>
      <c r="L32543" t="s">
        <v>18</v>
      </c>
      <c r="M32543" t="s">
        <v>34</v>
      </c>
      <c r="N32543" t="s">
        <v>75</v>
      </c>
      <c r="O32543" t="s">
        <v>76</v>
      </c>
    </row>
    <row r="32544" spans="1:15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5" t="str">
        <f>TEXT(Table1[[#This Row],[order_date]],"dddd")</f>
        <v>Friday</v>
      </c>
      <c r="G32544" s="5" t="str">
        <f>TEXT(Table1[[#This Row],[order_date]],"mmmm")</f>
        <v>August</v>
      </c>
      <c r="H32544" s="3">
        <v>0.77243055555555562</v>
      </c>
      <c r="I32544" s="7" t="str">
        <f>VLOOKUP(Table1[[#This Row],[order_time]],$R$9:$T$32,3,1)</f>
        <v>6pm to 7pm</v>
      </c>
      <c r="J32544">
        <v>12</v>
      </c>
      <c r="K32544">
        <v>12</v>
      </c>
      <c r="L32544" t="s">
        <v>13</v>
      </c>
      <c r="M32544" t="s">
        <v>14</v>
      </c>
      <c r="N32544" t="s">
        <v>31</v>
      </c>
      <c r="O32544" t="s">
        <v>32</v>
      </c>
    </row>
    <row r="32545" spans="1:15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5" t="str">
        <f>TEXT(Table1[[#This Row],[order_date]],"dddd")</f>
        <v>Friday</v>
      </c>
      <c r="G32545" s="5" t="str">
        <f>TEXT(Table1[[#This Row],[order_date]],"mmmm")</f>
        <v>August</v>
      </c>
      <c r="H32545" s="3">
        <v>0.77243055555555562</v>
      </c>
      <c r="I32545" s="7" t="str">
        <f>VLOOKUP(Table1[[#This Row],[order_time]],$R$9:$T$32,3,1)</f>
        <v>6pm to 7pm</v>
      </c>
      <c r="J32545">
        <v>16.5</v>
      </c>
      <c r="K32545">
        <v>16.5</v>
      </c>
      <c r="L32545" t="s">
        <v>30</v>
      </c>
      <c r="M32545" t="s">
        <v>34</v>
      </c>
      <c r="N32545" t="s">
        <v>35</v>
      </c>
      <c r="O32545" t="s">
        <v>36</v>
      </c>
    </row>
    <row r="32546" spans="1:15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5" t="str">
        <f>TEXT(Table1[[#This Row],[order_date]],"dddd")</f>
        <v>Friday</v>
      </c>
      <c r="G32546" s="5" t="str">
        <f>TEXT(Table1[[#This Row],[order_date]],"mmmm")</f>
        <v>August</v>
      </c>
      <c r="H32546" s="3">
        <v>0.77243055555555562</v>
      </c>
      <c r="I32546" s="7" t="str">
        <f>VLOOKUP(Table1[[#This Row],[order_time]],$R$9:$T$32,3,1)</f>
        <v>6pm to 7pm</v>
      </c>
      <c r="J32546">
        <v>12.5</v>
      </c>
      <c r="K32546">
        <v>12.5</v>
      </c>
      <c r="L32546" t="s">
        <v>13</v>
      </c>
      <c r="M32546" t="s">
        <v>34</v>
      </c>
      <c r="N32546" t="s">
        <v>138</v>
      </c>
      <c r="O32546" t="s">
        <v>139</v>
      </c>
    </row>
    <row r="32547" spans="1:15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5" t="str">
        <f>TEXT(Table1[[#This Row],[order_date]],"dddd")</f>
        <v>Friday</v>
      </c>
      <c r="G32547" s="5" t="str">
        <f>TEXT(Table1[[#This Row],[order_date]],"mmmm")</f>
        <v>August</v>
      </c>
      <c r="H32547" s="3">
        <v>0.78288194444444448</v>
      </c>
      <c r="I32547" s="7" t="str">
        <f>VLOOKUP(Table1[[#This Row],[order_time]],$R$9:$T$32,3,1)</f>
        <v>6pm to 7pm</v>
      </c>
      <c r="J32547">
        <v>12</v>
      </c>
      <c r="K32547">
        <v>12</v>
      </c>
      <c r="L32547" t="s">
        <v>13</v>
      </c>
      <c r="M32547" t="s">
        <v>14</v>
      </c>
      <c r="N32547" t="s">
        <v>15</v>
      </c>
      <c r="O32547" t="s">
        <v>16</v>
      </c>
    </row>
    <row r="32548" spans="1:15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5" t="str">
        <f>TEXT(Table1[[#This Row],[order_date]],"dddd")</f>
        <v>Friday</v>
      </c>
      <c r="G32548" s="5" t="str">
        <f>TEXT(Table1[[#This Row],[order_date]],"mmmm")</f>
        <v>August</v>
      </c>
      <c r="H32548" s="3">
        <v>0.78288194444444448</v>
      </c>
      <c r="I32548" s="7" t="str">
        <f>VLOOKUP(Table1[[#This Row],[order_time]],$R$9:$T$32,3,1)</f>
        <v>6pm to 7pm</v>
      </c>
      <c r="J32548">
        <v>16.25</v>
      </c>
      <c r="K32548">
        <v>16.25</v>
      </c>
      <c r="L32548" t="s">
        <v>30</v>
      </c>
      <c r="M32548" t="s">
        <v>34</v>
      </c>
      <c r="N32548" t="s">
        <v>95</v>
      </c>
      <c r="O32548" t="s">
        <v>96</v>
      </c>
    </row>
    <row r="32549" spans="1:15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5" t="str">
        <f>TEXT(Table1[[#This Row],[order_date]],"dddd")</f>
        <v>Friday</v>
      </c>
      <c r="G32549" s="5" t="str">
        <f>TEXT(Table1[[#This Row],[order_date]],"mmmm")</f>
        <v>August</v>
      </c>
      <c r="H32549" s="3">
        <v>0.78288194444444448</v>
      </c>
      <c r="I32549" s="7" t="str">
        <f>VLOOKUP(Table1[[#This Row],[order_time]],$R$9:$T$32,3,1)</f>
        <v>6pm to 7pm</v>
      </c>
      <c r="J32549">
        <v>16.75</v>
      </c>
      <c r="K32549">
        <v>16.75</v>
      </c>
      <c r="L32549" t="s">
        <v>30</v>
      </c>
      <c r="M32549" t="s">
        <v>23</v>
      </c>
      <c r="N32549" t="s">
        <v>57</v>
      </c>
      <c r="O32549" t="s">
        <v>58</v>
      </c>
    </row>
    <row r="32550" spans="1:15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5" t="str">
        <f>TEXT(Table1[[#This Row],[order_date]],"dddd")</f>
        <v>Friday</v>
      </c>
      <c r="G32550" s="5" t="str">
        <f>TEXT(Table1[[#This Row],[order_date]],"mmmm")</f>
        <v>August</v>
      </c>
      <c r="H32550" s="3">
        <v>0.78288194444444448</v>
      </c>
      <c r="I32550" s="7" t="str">
        <f>VLOOKUP(Table1[[#This Row],[order_time]],$R$9:$T$32,3,1)</f>
        <v>6pm to 7pm</v>
      </c>
      <c r="J32550">
        <v>20.5</v>
      </c>
      <c r="K32550">
        <v>20.5</v>
      </c>
      <c r="L32550" t="s">
        <v>18</v>
      </c>
      <c r="M32550" t="s">
        <v>14</v>
      </c>
      <c r="N32550" t="s">
        <v>87</v>
      </c>
      <c r="O32550" t="s">
        <v>88</v>
      </c>
    </row>
    <row r="32551" spans="1:15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5" t="str">
        <f>TEXT(Table1[[#This Row],[order_date]],"dddd")</f>
        <v>Friday</v>
      </c>
      <c r="G32551" s="5" t="str">
        <f>TEXT(Table1[[#This Row],[order_date]],"mmmm")</f>
        <v>August</v>
      </c>
      <c r="H32551" s="3">
        <v>0.78883101851851845</v>
      </c>
      <c r="I32551" s="7" t="str">
        <f>VLOOKUP(Table1[[#This Row],[order_time]],$R$9:$T$32,3,1)</f>
        <v>6pm to 7pm</v>
      </c>
      <c r="J32551">
        <v>16.75</v>
      </c>
      <c r="K32551">
        <v>16.75</v>
      </c>
      <c r="L32551" t="s">
        <v>30</v>
      </c>
      <c r="M32551" t="s">
        <v>23</v>
      </c>
      <c r="N32551" t="s">
        <v>57</v>
      </c>
      <c r="O32551" t="s">
        <v>58</v>
      </c>
    </row>
    <row r="32552" spans="1:15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5" t="str">
        <f>TEXT(Table1[[#This Row],[order_date]],"dddd")</f>
        <v>Friday</v>
      </c>
      <c r="G32552" s="5" t="str">
        <f>TEXT(Table1[[#This Row],[order_date]],"mmmm")</f>
        <v>August</v>
      </c>
      <c r="H32552" s="3">
        <v>0.78883101851851845</v>
      </c>
      <c r="I32552" s="7" t="str">
        <f>VLOOKUP(Table1[[#This Row],[order_time]],$R$9:$T$32,3,1)</f>
        <v>6pm to 7pm</v>
      </c>
      <c r="J32552">
        <v>16</v>
      </c>
      <c r="K32552">
        <v>16</v>
      </c>
      <c r="L32552" t="s">
        <v>30</v>
      </c>
      <c r="M32552" t="s">
        <v>19</v>
      </c>
      <c r="N32552" t="s">
        <v>90</v>
      </c>
      <c r="O32552" t="s">
        <v>91</v>
      </c>
    </row>
    <row r="32553" spans="1:15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5" t="str">
        <f>TEXT(Table1[[#This Row],[order_date]],"dddd")</f>
        <v>Friday</v>
      </c>
      <c r="G32553" s="5" t="str">
        <f>TEXT(Table1[[#This Row],[order_date]],"mmmm")</f>
        <v>August</v>
      </c>
      <c r="H32553" s="3">
        <v>0.79378472222222218</v>
      </c>
      <c r="I32553" s="7" t="str">
        <f>VLOOKUP(Table1[[#This Row],[order_time]],$R$9:$T$32,3,1)</f>
        <v>7pm to 8pm</v>
      </c>
      <c r="J32553">
        <v>23.65</v>
      </c>
      <c r="K32553">
        <v>23.65</v>
      </c>
      <c r="L32553" t="s">
        <v>13</v>
      </c>
      <c r="M32553" t="s">
        <v>34</v>
      </c>
      <c r="N32553" t="s">
        <v>108</v>
      </c>
      <c r="O32553" t="s">
        <v>109</v>
      </c>
    </row>
    <row r="32554" spans="1:15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5" t="str">
        <f>TEXT(Table1[[#This Row],[order_date]],"dddd")</f>
        <v>Friday</v>
      </c>
      <c r="G32554" s="5" t="str">
        <f>TEXT(Table1[[#This Row],[order_date]],"mmmm")</f>
        <v>August</v>
      </c>
      <c r="H32554" s="3">
        <v>0.79378472222222218</v>
      </c>
      <c r="I32554" s="7" t="str">
        <f>VLOOKUP(Table1[[#This Row],[order_time]],$R$9:$T$32,3,1)</f>
        <v>7pm to 8pm</v>
      </c>
      <c r="J32554">
        <v>12</v>
      </c>
      <c r="K32554">
        <v>12</v>
      </c>
      <c r="L32554" t="s">
        <v>13</v>
      </c>
      <c r="M32554" t="s">
        <v>14</v>
      </c>
      <c r="N32554" t="s">
        <v>31</v>
      </c>
      <c r="O32554" t="s">
        <v>32</v>
      </c>
    </row>
    <row r="32555" spans="1:15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5" t="str">
        <f>TEXT(Table1[[#This Row],[order_date]],"dddd")</f>
        <v>Friday</v>
      </c>
      <c r="G32555" s="5" t="str">
        <f>TEXT(Table1[[#This Row],[order_date]],"mmmm")</f>
        <v>August</v>
      </c>
      <c r="H32555" s="3">
        <v>0.80312499999999998</v>
      </c>
      <c r="I32555" s="7" t="str">
        <f>VLOOKUP(Table1[[#This Row],[order_time]],$R$9:$T$32,3,1)</f>
        <v>7pm to 8pm</v>
      </c>
      <c r="J32555">
        <v>16.75</v>
      </c>
      <c r="K32555">
        <v>16.75</v>
      </c>
      <c r="L32555" t="s">
        <v>30</v>
      </c>
      <c r="M32555" t="s">
        <v>23</v>
      </c>
      <c r="N32555" t="s">
        <v>141</v>
      </c>
      <c r="O32555" t="s">
        <v>142</v>
      </c>
    </row>
    <row r="32556" spans="1:15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5" t="str">
        <f>TEXT(Table1[[#This Row],[order_date]],"dddd")</f>
        <v>Friday</v>
      </c>
      <c r="G32556" s="5" t="str">
        <f>TEXT(Table1[[#This Row],[order_date]],"mmmm")</f>
        <v>August</v>
      </c>
      <c r="H32556" s="3">
        <v>0.80312499999999998</v>
      </c>
      <c r="I32556" s="7" t="str">
        <f>VLOOKUP(Table1[[#This Row],[order_time]],$R$9:$T$32,3,1)</f>
        <v>7pm to 8pm</v>
      </c>
      <c r="J32556">
        <v>12</v>
      </c>
      <c r="K32556">
        <v>12</v>
      </c>
      <c r="L32556" t="s">
        <v>13</v>
      </c>
      <c r="M32556" t="s">
        <v>14</v>
      </c>
      <c r="N32556" t="s">
        <v>31</v>
      </c>
      <c r="O32556" t="s">
        <v>32</v>
      </c>
    </row>
    <row r="32557" spans="1:15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5" t="str">
        <f>TEXT(Table1[[#This Row],[order_date]],"dddd")</f>
        <v>Friday</v>
      </c>
      <c r="G32557" s="5" t="str">
        <f>TEXT(Table1[[#This Row],[order_date]],"mmmm")</f>
        <v>August</v>
      </c>
      <c r="H32557" s="3">
        <v>0.80312499999999998</v>
      </c>
      <c r="I32557" s="7" t="str">
        <f>VLOOKUP(Table1[[#This Row],[order_time]],$R$9:$T$32,3,1)</f>
        <v>7pm to 8pm</v>
      </c>
      <c r="J32557">
        <v>16.5</v>
      </c>
      <c r="K32557">
        <v>16.5</v>
      </c>
      <c r="L32557" t="s">
        <v>30</v>
      </c>
      <c r="M32557" t="s">
        <v>34</v>
      </c>
      <c r="N32557" t="s">
        <v>138</v>
      </c>
      <c r="O32557" t="s">
        <v>139</v>
      </c>
    </row>
    <row r="32558" spans="1:15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5" t="str">
        <f>TEXT(Table1[[#This Row],[order_date]],"dddd")</f>
        <v>Friday</v>
      </c>
      <c r="G32558" s="5" t="str">
        <f>TEXT(Table1[[#This Row],[order_date]],"mmmm")</f>
        <v>August</v>
      </c>
      <c r="H32558" s="3">
        <v>0.81170138888888888</v>
      </c>
      <c r="I32558" s="7" t="str">
        <f>VLOOKUP(Table1[[#This Row],[order_time]],$R$9:$T$32,3,1)</f>
        <v>7pm to 8pm</v>
      </c>
      <c r="J32558">
        <v>20.75</v>
      </c>
      <c r="K32558">
        <v>20.75</v>
      </c>
      <c r="L32558" t="s">
        <v>18</v>
      </c>
      <c r="M32558" t="s">
        <v>34</v>
      </c>
      <c r="N32558" t="s">
        <v>102</v>
      </c>
      <c r="O32558" t="s">
        <v>103</v>
      </c>
    </row>
    <row r="32559" spans="1:15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5" t="str">
        <f>TEXT(Table1[[#This Row],[order_date]],"dddd")</f>
        <v>Friday</v>
      </c>
      <c r="G32559" s="5" t="str">
        <f>TEXT(Table1[[#This Row],[order_date]],"mmmm")</f>
        <v>August</v>
      </c>
      <c r="H32559" s="3">
        <v>0.81170138888888888</v>
      </c>
      <c r="I32559" s="7" t="str">
        <f>VLOOKUP(Table1[[#This Row],[order_time]],$R$9:$T$32,3,1)</f>
        <v>7pm to 8pm</v>
      </c>
      <c r="J32559">
        <v>20.25</v>
      </c>
      <c r="K32559">
        <v>20.25</v>
      </c>
      <c r="L32559" t="s">
        <v>18</v>
      </c>
      <c r="M32559" t="s">
        <v>34</v>
      </c>
      <c r="N32559" t="s">
        <v>68</v>
      </c>
      <c r="O32559" t="s">
        <v>69</v>
      </c>
    </row>
    <row r="32560" spans="1:15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5" t="str">
        <f>TEXT(Table1[[#This Row],[order_date]],"dddd")</f>
        <v>Friday</v>
      </c>
      <c r="G32560" s="5" t="str">
        <f>TEXT(Table1[[#This Row],[order_date]],"mmmm")</f>
        <v>August</v>
      </c>
      <c r="H32560" s="3">
        <v>0.81170138888888888</v>
      </c>
      <c r="I32560" s="7" t="str">
        <f>VLOOKUP(Table1[[#This Row],[order_time]],$R$9:$T$32,3,1)</f>
        <v>7pm to 8pm</v>
      </c>
      <c r="J32560">
        <v>20.75</v>
      </c>
      <c r="K32560">
        <v>20.75</v>
      </c>
      <c r="L32560" t="s">
        <v>18</v>
      </c>
      <c r="M32560" t="s">
        <v>34</v>
      </c>
      <c r="N32560" t="s">
        <v>35</v>
      </c>
      <c r="O32560" t="s">
        <v>36</v>
      </c>
    </row>
    <row r="32561" spans="1:15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5" t="str">
        <f>TEXT(Table1[[#This Row],[order_date]],"dddd")</f>
        <v>Friday</v>
      </c>
      <c r="G32561" s="5" t="str">
        <f>TEXT(Table1[[#This Row],[order_date]],"mmmm")</f>
        <v>August</v>
      </c>
      <c r="H32561" s="3">
        <v>0.81170138888888888</v>
      </c>
      <c r="I32561" s="7" t="str">
        <f>VLOOKUP(Table1[[#This Row],[order_time]],$R$9:$T$32,3,1)</f>
        <v>7pm to 8pm</v>
      </c>
      <c r="J32561">
        <v>16</v>
      </c>
      <c r="K32561">
        <v>16</v>
      </c>
      <c r="L32561" t="s">
        <v>30</v>
      </c>
      <c r="M32561" t="s">
        <v>19</v>
      </c>
      <c r="N32561" t="s">
        <v>78</v>
      </c>
      <c r="O32561" t="s">
        <v>79</v>
      </c>
    </row>
    <row r="32562" spans="1:15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5" t="str">
        <f>TEXT(Table1[[#This Row],[order_date]],"dddd")</f>
        <v>Friday</v>
      </c>
      <c r="G32562" s="5" t="str">
        <f>TEXT(Table1[[#This Row],[order_date]],"mmmm")</f>
        <v>August</v>
      </c>
      <c r="H32562" s="3">
        <v>0.81204861111111104</v>
      </c>
      <c r="I32562" s="7" t="str">
        <f>VLOOKUP(Table1[[#This Row],[order_time]],$R$9:$T$32,3,1)</f>
        <v>7pm to 8pm</v>
      </c>
      <c r="J32562">
        <v>10.5</v>
      </c>
      <c r="K32562">
        <v>10.5</v>
      </c>
      <c r="L32562" t="s">
        <v>13</v>
      </c>
      <c r="M32562" t="s">
        <v>14</v>
      </c>
      <c r="N32562" t="s">
        <v>44</v>
      </c>
      <c r="O32562" t="s">
        <v>45</v>
      </c>
    </row>
    <row r="32563" spans="1:15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5" t="str">
        <f>TEXT(Table1[[#This Row],[order_date]],"dddd")</f>
        <v>Friday</v>
      </c>
      <c r="G32563" s="5" t="str">
        <f>TEXT(Table1[[#This Row],[order_date]],"mmmm")</f>
        <v>August</v>
      </c>
      <c r="H32563" s="3">
        <v>0.81204861111111104</v>
      </c>
      <c r="I32563" s="7" t="str">
        <f>VLOOKUP(Table1[[#This Row],[order_time]],$R$9:$T$32,3,1)</f>
        <v>7pm to 8pm</v>
      </c>
      <c r="J32563">
        <v>14.5</v>
      </c>
      <c r="K32563">
        <v>14.5</v>
      </c>
      <c r="L32563" t="s">
        <v>30</v>
      </c>
      <c r="M32563" t="s">
        <v>14</v>
      </c>
      <c r="N32563" t="s">
        <v>81</v>
      </c>
      <c r="O32563" t="s">
        <v>82</v>
      </c>
    </row>
    <row r="32564" spans="1:15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5" t="str">
        <f>TEXT(Table1[[#This Row],[order_date]],"dddd")</f>
        <v>Friday</v>
      </c>
      <c r="G32564" s="5" t="str">
        <f>TEXT(Table1[[#This Row],[order_date]],"mmmm")</f>
        <v>August</v>
      </c>
      <c r="H32564" s="3">
        <v>0.81204861111111104</v>
      </c>
      <c r="I32564" s="7" t="str">
        <f>VLOOKUP(Table1[[#This Row],[order_time]],$R$9:$T$32,3,1)</f>
        <v>7pm to 8pm</v>
      </c>
      <c r="J32564">
        <v>12.25</v>
      </c>
      <c r="K32564">
        <v>12.25</v>
      </c>
      <c r="L32564" t="s">
        <v>13</v>
      </c>
      <c r="M32564" t="s">
        <v>34</v>
      </c>
      <c r="N32564" t="s">
        <v>68</v>
      </c>
      <c r="O32564" t="s">
        <v>69</v>
      </c>
    </row>
    <row r="32565" spans="1:15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5" t="str">
        <f>TEXT(Table1[[#This Row],[order_date]],"dddd")</f>
        <v>Friday</v>
      </c>
      <c r="G32565" s="5" t="str">
        <f>TEXT(Table1[[#This Row],[order_date]],"mmmm")</f>
        <v>August</v>
      </c>
      <c r="H32565" s="3">
        <v>0.81204861111111104</v>
      </c>
      <c r="I32565" s="7" t="str">
        <f>VLOOKUP(Table1[[#This Row],[order_time]],$R$9:$T$32,3,1)</f>
        <v>7pm to 8pm</v>
      </c>
      <c r="J32565">
        <v>20.75</v>
      </c>
      <c r="K32565">
        <v>20.75</v>
      </c>
      <c r="L32565" t="s">
        <v>18</v>
      </c>
      <c r="M32565" t="s">
        <v>19</v>
      </c>
      <c r="N32565" t="s">
        <v>131</v>
      </c>
      <c r="O32565" t="s">
        <v>132</v>
      </c>
    </row>
    <row r="32566" spans="1:15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5" t="str">
        <f>TEXT(Table1[[#This Row],[order_date]],"dddd")</f>
        <v>Friday</v>
      </c>
      <c r="G32566" s="5" t="str">
        <f>TEXT(Table1[[#This Row],[order_date]],"mmmm")</f>
        <v>August</v>
      </c>
      <c r="H32566" s="3">
        <v>0.82247685185185182</v>
      </c>
      <c r="I32566" s="7" t="str">
        <f>VLOOKUP(Table1[[#This Row],[order_time]],$R$9:$T$32,3,1)</f>
        <v>7pm to 8pm</v>
      </c>
      <c r="J32566">
        <v>12.75</v>
      </c>
      <c r="K32566">
        <v>12.75</v>
      </c>
      <c r="L32566" t="s">
        <v>13</v>
      </c>
      <c r="M32566" t="s">
        <v>23</v>
      </c>
      <c r="N32566" t="s">
        <v>57</v>
      </c>
      <c r="O32566" t="s">
        <v>58</v>
      </c>
    </row>
    <row r="32567" spans="1:15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5" t="str">
        <f>TEXT(Table1[[#This Row],[order_date]],"dddd")</f>
        <v>Friday</v>
      </c>
      <c r="G32567" s="5" t="str">
        <f>TEXT(Table1[[#This Row],[order_date]],"mmmm")</f>
        <v>August</v>
      </c>
      <c r="H32567" s="3">
        <v>0.82961805555555557</v>
      </c>
      <c r="I32567" s="7" t="str">
        <f>VLOOKUP(Table1[[#This Row],[order_time]],$R$9:$T$32,3,1)</f>
        <v>7pm to 8pm</v>
      </c>
      <c r="J32567">
        <v>16.75</v>
      </c>
      <c r="K32567">
        <v>16.75</v>
      </c>
      <c r="L32567" t="s">
        <v>30</v>
      </c>
      <c r="M32567" t="s">
        <v>23</v>
      </c>
      <c r="N32567" t="s">
        <v>72</v>
      </c>
      <c r="O32567" t="s">
        <v>73</v>
      </c>
    </row>
    <row r="32568" spans="1:15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5" t="str">
        <f>TEXT(Table1[[#This Row],[order_date]],"dddd")</f>
        <v>Friday</v>
      </c>
      <c r="G32568" s="5" t="str">
        <f>TEXT(Table1[[#This Row],[order_date]],"mmmm")</f>
        <v>August</v>
      </c>
      <c r="H32568" s="3">
        <v>0.82961805555555557</v>
      </c>
      <c r="I32568" s="7" t="str">
        <f>VLOOKUP(Table1[[#This Row],[order_time]],$R$9:$T$32,3,1)</f>
        <v>7pm to 8pm</v>
      </c>
      <c r="J32568">
        <v>12</v>
      </c>
      <c r="K32568">
        <v>12</v>
      </c>
      <c r="L32568" t="s">
        <v>13</v>
      </c>
      <c r="M32568" t="s">
        <v>14</v>
      </c>
      <c r="N32568" t="s">
        <v>87</v>
      </c>
      <c r="O32568" t="s">
        <v>88</v>
      </c>
    </row>
    <row r="32569" spans="1:15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5" t="str">
        <f>TEXT(Table1[[#This Row],[order_date]],"dddd")</f>
        <v>Friday</v>
      </c>
      <c r="G32569" s="5" t="str">
        <f>TEXT(Table1[[#This Row],[order_date]],"mmmm")</f>
        <v>August</v>
      </c>
      <c r="H32569" s="3">
        <v>0.83269675925925923</v>
      </c>
      <c r="I32569" s="7" t="str">
        <f>VLOOKUP(Table1[[#This Row],[order_time]],$R$9:$T$32,3,1)</f>
        <v>7pm to 8pm</v>
      </c>
      <c r="J32569">
        <v>16</v>
      </c>
      <c r="K32569">
        <v>16</v>
      </c>
      <c r="L32569" t="s">
        <v>30</v>
      </c>
      <c r="M32569" t="s">
        <v>14</v>
      </c>
      <c r="N32569" t="s">
        <v>31</v>
      </c>
      <c r="O32569" t="s">
        <v>32</v>
      </c>
    </row>
    <row r="32570" spans="1:15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5" t="str">
        <f>TEXT(Table1[[#This Row],[order_date]],"dddd")</f>
        <v>Friday</v>
      </c>
      <c r="G32570" s="5" t="str">
        <f>TEXT(Table1[[#This Row],[order_date]],"mmmm")</f>
        <v>August</v>
      </c>
      <c r="H32570" s="3">
        <v>0.83269675925925923</v>
      </c>
      <c r="I32570" s="7" t="str">
        <f>VLOOKUP(Table1[[#This Row],[order_time]],$R$9:$T$32,3,1)</f>
        <v>7pm to 8pm</v>
      </c>
      <c r="J32570">
        <v>12</v>
      </c>
      <c r="K32570">
        <v>12</v>
      </c>
      <c r="L32570" t="s">
        <v>13</v>
      </c>
      <c r="M32570" t="s">
        <v>14</v>
      </c>
      <c r="N32570" t="s">
        <v>63</v>
      </c>
      <c r="O32570" t="s">
        <v>64</v>
      </c>
    </row>
    <row r="32571" spans="1:15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5" t="str">
        <f>TEXT(Table1[[#This Row],[order_date]],"dddd")</f>
        <v>Friday</v>
      </c>
      <c r="G32571" s="5" t="str">
        <f>TEXT(Table1[[#This Row],[order_date]],"mmmm")</f>
        <v>August</v>
      </c>
      <c r="H32571" s="3">
        <v>0.83269675925925923</v>
      </c>
      <c r="I32571" s="7" t="str">
        <f>VLOOKUP(Table1[[#This Row],[order_time]],$R$9:$T$32,3,1)</f>
        <v>7pm to 8pm</v>
      </c>
      <c r="J32571">
        <v>12</v>
      </c>
      <c r="K32571">
        <v>12</v>
      </c>
      <c r="L32571" t="s">
        <v>13</v>
      </c>
      <c r="M32571" t="s">
        <v>19</v>
      </c>
      <c r="N32571" t="s">
        <v>147</v>
      </c>
      <c r="O32571" t="s">
        <v>148</v>
      </c>
    </row>
    <row r="32572" spans="1:15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5" t="str">
        <f>TEXT(Table1[[#This Row],[order_date]],"dddd")</f>
        <v>Friday</v>
      </c>
      <c r="G32572" s="5" t="str">
        <f>TEXT(Table1[[#This Row],[order_date]],"mmmm")</f>
        <v>August</v>
      </c>
      <c r="H32572" s="3">
        <v>0.83269675925925923</v>
      </c>
      <c r="I32572" s="7" t="str">
        <f>VLOOKUP(Table1[[#This Row],[order_time]],$R$9:$T$32,3,1)</f>
        <v>7pm to 8pm</v>
      </c>
      <c r="J32572">
        <v>12</v>
      </c>
      <c r="K32572">
        <v>12</v>
      </c>
      <c r="L32572" t="s">
        <v>13</v>
      </c>
      <c r="M32572" t="s">
        <v>14</v>
      </c>
      <c r="N32572" t="s">
        <v>99</v>
      </c>
      <c r="O32572" t="s">
        <v>100</v>
      </c>
    </row>
    <row r="32573" spans="1:15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5" t="str">
        <f>TEXT(Table1[[#This Row],[order_date]],"dddd")</f>
        <v>Friday</v>
      </c>
      <c r="G32573" s="5" t="str">
        <f>TEXT(Table1[[#This Row],[order_date]],"mmmm")</f>
        <v>August</v>
      </c>
      <c r="H32573" s="3">
        <v>0.83292824074074068</v>
      </c>
      <c r="I32573" s="7" t="str">
        <f>VLOOKUP(Table1[[#This Row],[order_time]],$R$9:$T$32,3,1)</f>
        <v>7pm to 8pm</v>
      </c>
      <c r="J32573">
        <v>12.75</v>
      </c>
      <c r="K32573">
        <v>12.75</v>
      </c>
      <c r="L32573" t="s">
        <v>13</v>
      </c>
      <c r="M32573" t="s">
        <v>23</v>
      </c>
      <c r="N32573" t="s">
        <v>72</v>
      </c>
      <c r="O32573" t="s">
        <v>73</v>
      </c>
    </row>
    <row r="32574" spans="1:15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5" t="str">
        <f>TEXT(Table1[[#This Row],[order_date]],"dddd")</f>
        <v>Friday</v>
      </c>
      <c r="G32574" s="5" t="str">
        <f>TEXT(Table1[[#This Row],[order_date]],"mmmm")</f>
        <v>August</v>
      </c>
      <c r="H32574" s="3">
        <v>0.83292824074074068</v>
      </c>
      <c r="I32574" s="7" t="str">
        <f>VLOOKUP(Table1[[#This Row],[order_time]],$R$9:$T$32,3,1)</f>
        <v>7pm to 8pm</v>
      </c>
      <c r="J32574">
        <v>20.25</v>
      </c>
      <c r="K32574">
        <v>20.25</v>
      </c>
      <c r="L32574" t="s">
        <v>18</v>
      </c>
      <c r="M32574" t="s">
        <v>19</v>
      </c>
      <c r="N32574" t="s">
        <v>51</v>
      </c>
      <c r="O32574" t="s">
        <v>52</v>
      </c>
    </row>
    <row r="32575" spans="1:15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5" t="str">
        <f>TEXT(Table1[[#This Row],[order_date]],"dddd")</f>
        <v>Friday</v>
      </c>
      <c r="G32575" s="5" t="str">
        <f>TEXT(Table1[[#This Row],[order_date]],"mmmm")</f>
        <v>August</v>
      </c>
      <c r="H32575" s="3">
        <v>0.83292824074074068</v>
      </c>
      <c r="I32575" s="7" t="str">
        <f>VLOOKUP(Table1[[#This Row],[order_time]],$R$9:$T$32,3,1)</f>
        <v>7pm to 8pm</v>
      </c>
      <c r="J32575">
        <v>20.25</v>
      </c>
      <c r="K32575">
        <v>20.25</v>
      </c>
      <c r="L32575" t="s">
        <v>18</v>
      </c>
      <c r="M32575" t="s">
        <v>34</v>
      </c>
      <c r="N32575" t="s">
        <v>68</v>
      </c>
      <c r="O32575" t="s">
        <v>69</v>
      </c>
    </row>
    <row r="32576" spans="1:15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5" t="str">
        <f>TEXT(Table1[[#This Row],[order_date]],"dddd")</f>
        <v>Friday</v>
      </c>
      <c r="G32576" s="5" t="str">
        <f>TEXT(Table1[[#This Row],[order_date]],"mmmm")</f>
        <v>August</v>
      </c>
      <c r="H32576" s="3">
        <v>0.83292824074074068</v>
      </c>
      <c r="I32576" s="7" t="str">
        <f>VLOOKUP(Table1[[#This Row],[order_time]],$R$9:$T$32,3,1)</f>
        <v>7pm to 8pm</v>
      </c>
      <c r="J32576">
        <v>16.5</v>
      </c>
      <c r="K32576">
        <v>16.5</v>
      </c>
      <c r="L32576" t="s">
        <v>30</v>
      </c>
      <c r="M32576" t="s">
        <v>34</v>
      </c>
      <c r="N32576" t="s">
        <v>138</v>
      </c>
      <c r="O32576" t="s">
        <v>139</v>
      </c>
    </row>
    <row r="32577" spans="1:15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5" t="str">
        <f>TEXT(Table1[[#This Row],[order_date]],"dddd")</f>
        <v>Friday</v>
      </c>
      <c r="G32577" s="5" t="str">
        <f>TEXT(Table1[[#This Row],[order_date]],"mmmm")</f>
        <v>August</v>
      </c>
      <c r="H32577" s="3">
        <v>0.83371527777777776</v>
      </c>
      <c r="I32577" s="7" t="str">
        <f>VLOOKUP(Table1[[#This Row],[order_time]],$R$9:$T$32,3,1)</f>
        <v>8pm to 9pm</v>
      </c>
      <c r="J32577">
        <v>25.5</v>
      </c>
      <c r="K32577">
        <v>25.5</v>
      </c>
      <c r="L32577" t="s">
        <v>98</v>
      </c>
      <c r="M32577" t="s">
        <v>14</v>
      </c>
      <c r="N32577" t="s">
        <v>99</v>
      </c>
      <c r="O32577" t="s">
        <v>100</v>
      </c>
    </row>
    <row r="32578" spans="1:15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5" t="str">
        <f>TEXT(Table1[[#This Row],[order_date]],"dddd")</f>
        <v>Friday</v>
      </c>
      <c r="G32578" s="5" t="str">
        <f>TEXT(Table1[[#This Row],[order_date]],"mmmm")</f>
        <v>August</v>
      </c>
      <c r="H32578" s="3">
        <v>0.84767361111111106</v>
      </c>
      <c r="I32578" s="7" t="str">
        <f>VLOOKUP(Table1[[#This Row],[order_time]],$R$9:$T$32,3,1)</f>
        <v>8pm to 9pm</v>
      </c>
      <c r="J32578">
        <v>20.75</v>
      </c>
      <c r="K32578">
        <v>20.75</v>
      </c>
      <c r="L32578" t="s">
        <v>18</v>
      </c>
      <c r="M32578" t="s">
        <v>23</v>
      </c>
      <c r="N32578" t="s">
        <v>38</v>
      </c>
      <c r="O32578" t="s">
        <v>39</v>
      </c>
    </row>
    <row r="32579" spans="1:15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5" t="str">
        <f>TEXT(Table1[[#This Row],[order_date]],"dddd")</f>
        <v>Friday</v>
      </c>
      <c r="G32579" s="5" t="str">
        <f>TEXT(Table1[[#This Row],[order_date]],"mmmm")</f>
        <v>August</v>
      </c>
      <c r="H32579" s="3">
        <v>0.84767361111111106</v>
      </c>
      <c r="I32579" s="7" t="str">
        <f>VLOOKUP(Table1[[#This Row],[order_time]],$R$9:$T$32,3,1)</f>
        <v>8pm to 9pm</v>
      </c>
      <c r="J32579">
        <v>16.75</v>
      </c>
      <c r="K32579">
        <v>16.75</v>
      </c>
      <c r="L32579" t="s">
        <v>30</v>
      </c>
      <c r="M32579" t="s">
        <v>23</v>
      </c>
      <c r="N32579" t="s">
        <v>57</v>
      </c>
      <c r="O32579" t="s">
        <v>58</v>
      </c>
    </row>
    <row r="32580" spans="1:15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5" t="str">
        <f>TEXT(Table1[[#This Row],[order_date]],"dddd")</f>
        <v>Friday</v>
      </c>
      <c r="G32580" s="5" t="str">
        <f>TEXT(Table1[[#This Row],[order_date]],"mmmm")</f>
        <v>August</v>
      </c>
      <c r="H32580" s="3">
        <v>0.84767361111111106</v>
      </c>
      <c r="I32580" s="7" t="str">
        <f>VLOOKUP(Table1[[#This Row],[order_time]],$R$9:$T$32,3,1)</f>
        <v>8pm to 9pm</v>
      </c>
      <c r="J32580">
        <v>12.75</v>
      </c>
      <c r="K32580">
        <v>12.75</v>
      </c>
      <c r="L32580" t="s">
        <v>13</v>
      </c>
      <c r="M32580" t="s">
        <v>23</v>
      </c>
      <c r="N32580" t="s">
        <v>57</v>
      </c>
      <c r="O32580" t="s">
        <v>58</v>
      </c>
    </row>
    <row r="32581" spans="1:15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5" t="str">
        <f>TEXT(Table1[[#This Row],[order_date]],"dddd")</f>
        <v>Friday</v>
      </c>
      <c r="G32581" s="5" t="str">
        <f>TEXT(Table1[[#This Row],[order_date]],"mmmm")</f>
        <v>August</v>
      </c>
      <c r="H32581" s="3">
        <v>0.84767361111111106</v>
      </c>
      <c r="I32581" s="7" t="str">
        <f>VLOOKUP(Table1[[#This Row],[order_time]],$R$9:$T$32,3,1)</f>
        <v>8pm to 9pm</v>
      </c>
      <c r="J32581">
        <v>12</v>
      </c>
      <c r="K32581">
        <v>12</v>
      </c>
      <c r="L32581" t="s">
        <v>13</v>
      </c>
      <c r="M32581" t="s">
        <v>19</v>
      </c>
      <c r="N32581" t="s">
        <v>84</v>
      </c>
      <c r="O32581" t="s">
        <v>85</v>
      </c>
    </row>
    <row r="32582" spans="1:15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5" t="str">
        <f>TEXT(Table1[[#This Row],[order_date]],"dddd")</f>
        <v>Friday</v>
      </c>
      <c r="G32582" s="5" t="str">
        <f>TEXT(Table1[[#This Row],[order_date]],"mmmm")</f>
        <v>August</v>
      </c>
      <c r="H32582" s="3">
        <v>0.85077546296296302</v>
      </c>
      <c r="I32582" s="7" t="str">
        <f>VLOOKUP(Table1[[#This Row],[order_time]],$R$9:$T$32,3,1)</f>
        <v>8pm to 9pm</v>
      </c>
      <c r="J32582">
        <v>20.5</v>
      </c>
      <c r="K32582">
        <v>20.5</v>
      </c>
      <c r="L32582" t="s">
        <v>18</v>
      </c>
      <c r="M32582" t="s">
        <v>14</v>
      </c>
      <c r="N32582" t="s">
        <v>63</v>
      </c>
      <c r="O32582" t="s">
        <v>64</v>
      </c>
    </row>
    <row r="32583" spans="1:15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5" t="str">
        <f>TEXT(Table1[[#This Row],[order_date]],"dddd")</f>
        <v>Friday</v>
      </c>
      <c r="G32583" s="5" t="str">
        <f>TEXT(Table1[[#This Row],[order_date]],"mmmm")</f>
        <v>August</v>
      </c>
      <c r="H32583" s="3">
        <v>0.85077546296296302</v>
      </c>
      <c r="I32583" s="7" t="str">
        <f>VLOOKUP(Table1[[#This Row],[order_time]],$R$9:$T$32,3,1)</f>
        <v>8pm to 9pm</v>
      </c>
      <c r="J32583">
        <v>16.25</v>
      </c>
      <c r="K32583">
        <v>16.25</v>
      </c>
      <c r="L32583" t="s">
        <v>30</v>
      </c>
      <c r="M32583" t="s">
        <v>34</v>
      </c>
      <c r="N32583" t="s">
        <v>68</v>
      </c>
      <c r="O32583" t="s">
        <v>69</v>
      </c>
    </row>
    <row r="32584" spans="1:15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5" t="str">
        <f>TEXT(Table1[[#This Row],[order_date]],"dddd")</f>
        <v>Friday</v>
      </c>
      <c r="G32584" s="5" t="str">
        <f>TEXT(Table1[[#This Row],[order_date]],"mmmm")</f>
        <v>August</v>
      </c>
      <c r="H32584" s="3">
        <v>0.86076388888888899</v>
      </c>
      <c r="I32584" s="7" t="str">
        <f>VLOOKUP(Table1[[#This Row],[order_time]],$R$9:$T$32,3,1)</f>
        <v>8pm to 9pm</v>
      </c>
      <c r="J32584">
        <v>20.75</v>
      </c>
      <c r="K32584">
        <v>20.75</v>
      </c>
      <c r="L32584" t="s">
        <v>18</v>
      </c>
      <c r="M32584" t="s">
        <v>34</v>
      </c>
      <c r="N32584" t="s">
        <v>54</v>
      </c>
      <c r="O32584" t="s">
        <v>55</v>
      </c>
    </row>
    <row r="32585" spans="1:15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5" t="str">
        <f>TEXT(Table1[[#This Row],[order_date]],"dddd")</f>
        <v>Friday</v>
      </c>
      <c r="G32585" s="5" t="str">
        <f>TEXT(Table1[[#This Row],[order_date]],"mmmm")</f>
        <v>August</v>
      </c>
      <c r="H32585" s="3">
        <v>0.86076388888888899</v>
      </c>
      <c r="I32585" s="7" t="str">
        <f>VLOOKUP(Table1[[#This Row],[order_time]],$R$9:$T$32,3,1)</f>
        <v>8pm to 9pm</v>
      </c>
      <c r="J32585">
        <v>16.5</v>
      </c>
      <c r="K32585">
        <v>16.5</v>
      </c>
      <c r="L32585" t="s">
        <v>30</v>
      </c>
      <c r="M32585" t="s">
        <v>34</v>
      </c>
      <c r="N32585" t="s">
        <v>54</v>
      </c>
      <c r="O32585" t="s">
        <v>55</v>
      </c>
    </row>
    <row r="32586" spans="1:15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5" t="str">
        <f>TEXT(Table1[[#This Row],[order_date]],"dddd")</f>
        <v>Friday</v>
      </c>
      <c r="G32586" s="5" t="str">
        <f>TEXT(Table1[[#This Row],[order_date]],"mmmm")</f>
        <v>August</v>
      </c>
      <c r="H32586" s="3">
        <v>0.86076388888888899</v>
      </c>
      <c r="I32586" s="7" t="str">
        <f>VLOOKUP(Table1[[#This Row],[order_time]],$R$9:$T$32,3,1)</f>
        <v>8pm to 9pm</v>
      </c>
      <c r="J32586">
        <v>12.5</v>
      </c>
      <c r="K32586">
        <v>12.5</v>
      </c>
      <c r="L32586" t="s">
        <v>13</v>
      </c>
      <c r="M32586" t="s">
        <v>34</v>
      </c>
      <c r="N32586" t="s">
        <v>102</v>
      </c>
      <c r="O32586" t="s">
        <v>103</v>
      </c>
    </row>
    <row r="32587" spans="1:15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5" t="str">
        <f>TEXT(Table1[[#This Row],[order_date]],"dddd")</f>
        <v>Friday</v>
      </c>
      <c r="G32587" s="5" t="str">
        <f>TEXT(Table1[[#This Row],[order_date]],"mmmm")</f>
        <v>August</v>
      </c>
      <c r="H32587" s="3">
        <v>0.86076388888888899</v>
      </c>
      <c r="I32587" s="7" t="str">
        <f>VLOOKUP(Table1[[#This Row],[order_time]],$R$9:$T$32,3,1)</f>
        <v>8pm to 9pm</v>
      </c>
      <c r="J32587">
        <v>20.75</v>
      </c>
      <c r="K32587">
        <v>20.75</v>
      </c>
      <c r="L32587" t="s">
        <v>18</v>
      </c>
      <c r="M32587" t="s">
        <v>34</v>
      </c>
      <c r="N32587" t="s">
        <v>35</v>
      </c>
      <c r="O32587" t="s">
        <v>36</v>
      </c>
    </row>
    <row r="32588" spans="1:15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5" t="str">
        <f>TEXT(Table1[[#This Row],[order_date]],"dddd")</f>
        <v>Friday</v>
      </c>
      <c r="G32588" s="5" t="str">
        <f>TEXT(Table1[[#This Row],[order_date]],"mmmm")</f>
        <v>August</v>
      </c>
      <c r="H32588" s="3">
        <v>0.86214120370370362</v>
      </c>
      <c r="I32588" s="7" t="str">
        <f>VLOOKUP(Table1[[#This Row],[order_time]],$R$9:$T$32,3,1)</f>
        <v>8pm to 9pm</v>
      </c>
      <c r="J32588">
        <v>20.75</v>
      </c>
      <c r="K32588">
        <v>20.75</v>
      </c>
      <c r="L32588" t="s">
        <v>18</v>
      </c>
      <c r="M32588" t="s">
        <v>23</v>
      </c>
      <c r="N32588" t="s">
        <v>141</v>
      </c>
      <c r="O32588" t="s">
        <v>142</v>
      </c>
    </row>
    <row r="32589" spans="1:15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5" t="str">
        <f>TEXT(Table1[[#This Row],[order_date]],"dddd")</f>
        <v>Friday</v>
      </c>
      <c r="G32589" s="5" t="str">
        <f>TEXT(Table1[[#This Row],[order_date]],"mmmm")</f>
        <v>August</v>
      </c>
      <c r="H32589" s="3">
        <v>0.86214120370370362</v>
      </c>
      <c r="I32589" s="7" t="str">
        <f>VLOOKUP(Table1[[#This Row],[order_time]],$R$9:$T$32,3,1)</f>
        <v>8pm to 9pm</v>
      </c>
      <c r="J32589">
        <v>12.5</v>
      </c>
      <c r="K32589">
        <v>12.5</v>
      </c>
      <c r="L32589" t="s">
        <v>13</v>
      </c>
      <c r="M32589" t="s">
        <v>34</v>
      </c>
      <c r="N32589" t="s">
        <v>75</v>
      </c>
      <c r="O32589" t="s">
        <v>76</v>
      </c>
    </row>
    <row r="32590" spans="1:15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5" t="str">
        <f>TEXT(Table1[[#This Row],[order_date]],"dddd")</f>
        <v>Friday</v>
      </c>
      <c r="G32590" s="5" t="str">
        <f>TEXT(Table1[[#This Row],[order_date]],"mmmm")</f>
        <v>August</v>
      </c>
      <c r="H32590" s="3">
        <v>0.86214120370370362</v>
      </c>
      <c r="I32590" s="7" t="str">
        <f>VLOOKUP(Table1[[#This Row],[order_time]],$R$9:$T$32,3,1)</f>
        <v>8pm to 9pm</v>
      </c>
      <c r="J32590">
        <v>20.25</v>
      </c>
      <c r="K32590">
        <v>20.25</v>
      </c>
      <c r="L32590" t="s">
        <v>18</v>
      </c>
      <c r="M32590" t="s">
        <v>34</v>
      </c>
      <c r="N32590" t="s">
        <v>68</v>
      </c>
      <c r="O32590" t="s">
        <v>69</v>
      </c>
    </row>
    <row r="32591" spans="1:15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5" t="str">
        <f>TEXT(Table1[[#This Row],[order_date]],"dddd")</f>
        <v>Friday</v>
      </c>
      <c r="G32591" s="5" t="str">
        <f>TEXT(Table1[[#This Row],[order_date]],"mmmm")</f>
        <v>August</v>
      </c>
      <c r="H32591" s="3">
        <v>0.86214120370370362</v>
      </c>
      <c r="I32591" s="7" t="str">
        <f>VLOOKUP(Table1[[#This Row],[order_time]],$R$9:$T$32,3,1)</f>
        <v>8pm to 9pm</v>
      </c>
      <c r="J32591">
        <v>20.25</v>
      </c>
      <c r="K32591">
        <v>20.25</v>
      </c>
      <c r="L32591" t="s">
        <v>18</v>
      </c>
      <c r="M32591" t="s">
        <v>19</v>
      </c>
      <c r="N32591" t="s">
        <v>90</v>
      </c>
      <c r="O32591" t="s">
        <v>91</v>
      </c>
    </row>
    <row r="32592" spans="1:15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5" t="str">
        <f>TEXT(Table1[[#This Row],[order_date]],"dddd")</f>
        <v>Friday</v>
      </c>
      <c r="G32592" s="5" t="str">
        <f>TEXT(Table1[[#This Row],[order_date]],"mmmm")</f>
        <v>August</v>
      </c>
      <c r="H32592" s="3">
        <v>0.86266203703703714</v>
      </c>
      <c r="I32592" s="7" t="str">
        <f>VLOOKUP(Table1[[#This Row],[order_time]],$R$9:$T$32,3,1)</f>
        <v>8pm to 9pm</v>
      </c>
      <c r="J32592">
        <v>15.25</v>
      </c>
      <c r="K32592">
        <v>15.25</v>
      </c>
      <c r="L32592" t="s">
        <v>18</v>
      </c>
      <c r="M32592" t="s">
        <v>14</v>
      </c>
      <c r="N32592" t="s">
        <v>41</v>
      </c>
      <c r="O32592" t="s">
        <v>42</v>
      </c>
    </row>
    <row r="32593" spans="1:15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5" t="str">
        <f>TEXT(Table1[[#This Row],[order_date]],"dddd")</f>
        <v>Friday</v>
      </c>
      <c r="G32593" s="5" t="str">
        <f>TEXT(Table1[[#This Row],[order_date]],"mmmm")</f>
        <v>August</v>
      </c>
      <c r="H32593" s="3">
        <v>0.86266203703703714</v>
      </c>
      <c r="I32593" s="7" t="str">
        <f>VLOOKUP(Table1[[#This Row],[order_time]],$R$9:$T$32,3,1)</f>
        <v>8pm to 9pm</v>
      </c>
      <c r="J32593">
        <v>20.75</v>
      </c>
      <c r="K32593">
        <v>20.75</v>
      </c>
      <c r="L32593" t="s">
        <v>18</v>
      </c>
      <c r="M32593" t="s">
        <v>34</v>
      </c>
      <c r="N32593" t="s">
        <v>138</v>
      </c>
      <c r="O32593" t="s">
        <v>139</v>
      </c>
    </row>
    <row r="32594" spans="1:15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5" t="str">
        <f>TEXT(Table1[[#This Row],[order_date]],"dddd")</f>
        <v>Friday</v>
      </c>
      <c r="G32594" s="5" t="str">
        <f>TEXT(Table1[[#This Row],[order_date]],"mmmm")</f>
        <v>August</v>
      </c>
      <c r="H32594" s="3">
        <v>0.87209490740740747</v>
      </c>
      <c r="I32594" s="7" t="str">
        <f>VLOOKUP(Table1[[#This Row],[order_time]],$R$9:$T$32,3,1)</f>
        <v>8pm to 9pm</v>
      </c>
      <c r="J32594">
        <v>12</v>
      </c>
      <c r="K32594">
        <v>12</v>
      </c>
      <c r="L32594" t="s">
        <v>13</v>
      </c>
      <c r="M32594" t="s">
        <v>19</v>
      </c>
      <c r="N32594" t="s">
        <v>84</v>
      </c>
      <c r="O32594" t="s">
        <v>85</v>
      </c>
    </row>
    <row r="32595" spans="1:15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5" t="str">
        <f>TEXT(Table1[[#This Row],[order_date]],"dddd")</f>
        <v>Friday</v>
      </c>
      <c r="G32595" s="5" t="str">
        <f>TEXT(Table1[[#This Row],[order_date]],"mmmm")</f>
        <v>August</v>
      </c>
      <c r="H32595" s="3">
        <v>0.87209490740740747</v>
      </c>
      <c r="I32595" s="7" t="str">
        <f>VLOOKUP(Table1[[#This Row],[order_time]],$R$9:$T$32,3,1)</f>
        <v>8pm to 9pm</v>
      </c>
      <c r="J32595">
        <v>12</v>
      </c>
      <c r="K32595">
        <v>12</v>
      </c>
      <c r="L32595" t="s">
        <v>13</v>
      </c>
      <c r="M32595" t="s">
        <v>14</v>
      </c>
      <c r="N32595" t="s">
        <v>63</v>
      </c>
      <c r="O32595" t="s">
        <v>64</v>
      </c>
    </row>
    <row r="32596" spans="1:15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5" t="str">
        <f>TEXT(Table1[[#This Row],[order_date]],"dddd")</f>
        <v>Friday</v>
      </c>
      <c r="G32596" s="5" t="str">
        <f>TEXT(Table1[[#This Row],[order_date]],"mmmm")</f>
        <v>August</v>
      </c>
      <c r="H32596" s="3">
        <v>0.87209490740740747</v>
      </c>
      <c r="I32596" s="7" t="str">
        <f>VLOOKUP(Table1[[#This Row],[order_time]],$R$9:$T$32,3,1)</f>
        <v>8pm to 9pm</v>
      </c>
      <c r="J32596">
        <v>20.25</v>
      </c>
      <c r="K32596">
        <v>20.25</v>
      </c>
      <c r="L32596" t="s">
        <v>18</v>
      </c>
      <c r="M32596" t="s">
        <v>19</v>
      </c>
      <c r="N32596" t="s">
        <v>51</v>
      </c>
      <c r="O32596" t="s">
        <v>52</v>
      </c>
    </row>
    <row r="32597" spans="1:15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5" t="str">
        <f>TEXT(Table1[[#This Row],[order_date]],"dddd")</f>
        <v>Friday</v>
      </c>
      <c r="G32597" s="5" t="str">
        <f>TEXT(Table1[[#This Row],[order_date]],"mmmm")</f>
        <v>August</v>
      </c>
      <c r="H32597" s="3">
        <v>0.87209490740740747</v>
      </c>
      <c r="I32597" s="7" t="str">
        <f>VLOOKUP(Table1[[#This Row],[order_time]],$R$9:$T$32,3,1)</f>
        <v>8pm to 9pm</v>
      </c>
      <c r="J32597">
        <v>15.25</v>
      </c>
      <c r="K32597">
        <v>15.25</v>
      </c>
      <c r="L32597" t="s">
        <v>18</v>
      </c>
      <c r="M32597" t="s">
        <v>14</v>
      </c>
      <c r="N32597" t="s">
        <v>41</v>
      </c>
      <c r="O32597" t="s">
        <v>42</v>
      </c>
    </row>
    <row r="32598" spans="1:15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5" t="str">
        <f>TEXT(Table1[[#This Row],[order_date]],"dddd")</f>
        <v>Friday</v>
      </c>
      <c r="G32598" s="5" t="str">
        <f>TEXT(Table1[[#This Row],[order_date]],"mmmm")</f>
        <v>August</v>
      </c>
      <c r="H32598" s="3">
        <v>0.87355324074074081</v>
      </c>
      <c r="I32598" s="7" t="str">
        <f>VLOOKUP(Table1[[#This Row],[order_time]],$R$9:$T$32,3,1)</f>
        <v>8pm to 9pm</v>
      </c>
      <c r="J32598">
        <v>16.75</v>
      </c>
      <c r="K32598">
        <v>16.75</v>
      </c>
      <c r="L32598" t="s">
        <v>30</v>
      </c>
      <c r="M32598" t="s">
        <v>23</v>
      </c>
      <c r="N32598" t="s">
        <v>47</v>
      </c>
      <c r="O32598" t="s">
        <v>48</v>
      </c>
    </row>
    <row r="32599" spans="1:15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5" t="str">
        <f>TEXT(Table1[[#This Row],[order_date]],"dddd")</f>
        <v>Friday</v>
      </c>
      <c r="G32599" s="5" t="str">
        <f>TEXT(Table1[[#This Row],[order_date]],"mmmm")</f>
        <v>August</v>
      </c>
      <c r="H32599" s="3">
        <v>0.88351851851851848</v>
      </c>
      <c r="I32599" s="7" t="str">
        <f>VLOOKUP(Table1[[#This Row],[order_time]],$R$9:$T$32,3,1)</f>
        <v>9pm to 10pm</v>
      </c>
      <c r="J32599">
        <v>12.5</v>
      </c>
      <c r="K32599">
        <v>12.5</v>
      </c>
      <c r="L32599" t="s">
        <v>30</v>
      </c>
      <c r="M32599" t="s">
        <v>14</v>
      </c>
      <c r="N32599" t="s">
        <v>41</v>
      </c>
      <c r="O32599" t="s">
        <v>42</v>
      </c>
    </row>
    <row r="32600" spans="1:15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5" t="str">
        <f>TEXT(Table1[[#This Row],[order_date]],"dddd")</f>
        <v>Friday</v>
      </c>
      <c r="G32600" s="5" t="str">
        <f>TEXT(Table1[[#This Row],[order_date]],"mmmm")</f>
        <v>August</v>
      </c>
      <c r="H32600" s="3">
        <v>0.88490740740740748</v>
      </c>
      <c r="I32600" s="7" t="str">
        <f>VLOOKUP(Table1[[#This Row],[order_time]],$R$9:$T$32,3,1)</f>
        <v>9pm to 10pm</v>
      </c>
      <c r="J32600">
        <v>16</v>
      </c>
      <c r="K32600">
        <v>16</v>
      </c>
      <c r="L32600" t="s">
        <v>30</v>
      </c>
      <c r="M32600" t="s">
        <v>19</v>
      </c>
      <c r="N32600" t="s">
        <v>147</v>
      </c>
      <c r="O32600" t="s">
        <v>148</v>
      </c>
    </row>
    <row r="32601" spans="1:15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5" t="str">
        <f>TEXT(Table1[[#This Row],[order_date]],"dddd")</f>
        <v>Friday</v>
      </c>
      <c r="G32601" s="5" t="str">
        <f>TEXT(Table1[[#This Row],[order_date]],"mmmm")</f>
        <v>August</v>
      </c>
      <c r="H32601" s="3">
        <v>0.8849189814814814</v>
      </c>
      <c r="I32601" s="7" t="str">
        <f>VLOOKUP(Table1[[#This Row],[order_time]],$R$9:$T$32,3,1)</f>
        <v>9pm to 10pm</v>
      </c>
      <c r="J32601">
        <v>12.75</v>
      </c>
      <c r="K32601">
        <v>12.75</v>
      </c>
      <c r="L32601" t="s">
        <v>13</v>
      </c>
      <c r="M32601" t="s">
        <v>23</v>
      </c>
      <c r="N32601" t="s">
        <v>141</v>
      </c>
      <c r="O32601" t="s">
        <v>142</v>
      </c>
    </row>
    <row r="32602" spans="1:15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5" t="str">
        <f>TEXT(Table1[[#This Row],[order_date]],"dddd")</f>
        <v>Friday</v>
      </c>
      <c r="G32602" s="5" t="str">
        <f>TEXT(Table1[[#This Row],[order_date]],"mmmm")</f>
        <v>August</v>
      </c>
      <c r="H32602" s="3">
        <v>0.8849189814814814</v>
      </c>
      <c r="I32602" s="7" t="str">
        <f>VLOOKUP(Table1[[#This Row],[order_time]],$R$9:$T$32,3,1)</f>
        <v>9pm to 10pm</v>
      </c>
      <c r="J32602">
        <v>20.25</v>
      </c>
      <c r="K32602">
        <v>20.25</v>
      </c>
      <c r="L32602" t="s">
        <v>18</v>
      </c>
      <c r="M32602" t="s">
        <v>19</v>
      </c>
      <c r="N32602" t="s">
        <v>78</v>
      </c>
      <c r="O32602" t="s">
        <v>79</v>
      </c>
    </row>
    <row r="32603" spans="1:15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5" t="str">
        <f>TEXT(Table1[[#This Row],[order_date]],"dddd")</f>
        <v>Friday</v>
      </c>
      <c r="G32603" s="5" t="str">
        <f>TEXT(Table1[[#This Row],[order_date]],"mmmm")</f>
        <v>August</v>
      </c>
      <c r="H32603" s="3">
        <v>0.89156250000000004</v>
      </c>
      <c r="I32603" s="7" t="str">
        <f>VLOOKUP(Table1[[#This Row],[order_time]],$R$9:$T$32,3,1)</f>
        <v>9pm to 10pm</v>
      </c>
      <c r="J32603">
        <v>16.75</v>
      </c>
      <c r="K32603">
        <v>16.75</v>
      </c>
      <c r="L32603" t="s">
        <v>30</v>
      </c>
      <c r="M32603" t="s">
        <v>23</v>
      </c>
      <c r="N32603" t="s">
        <v>57</v>
      </c>
      <c r="O32603" t="s">
        <v>58</v>
      </c>
    </row>
    <row r="32604" spans="1:15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5" t="str">
        <f>TEXT(Table1[[#This Row],[order_date]],"dddd")</f>
        <v>Friday</v>
      </c>
      <c r="G32604" s="5" t="str">
        <f>TEXT(Table1[[#This Row],[order_date]],"mmmm")</f>
        <v>August</v>
      </c>
      <c r="H32604" s="3">
        <v>0.89156250000000004</v>
      </c>
      <c r="I32604" s="7" t="str">
        <f>VLOOKUP(Table1[[#This Row],[order_time]],$R$9:$T$32,3,1)</f>
        <v>9pm to 10pm</v>
      </c>
      <c r="J32604">
        <v>16</v>
      </c>
      <c r="K32604">
        <v>16</v>
      </c>
      <c r="L32604" t="s">
        <v>30</v>
      </c>
      <c r="M32604" t="s">
        <v>19</v>
      </c>
      <c r="N32604" t="s">
        <v>51</v>
      </c>
      <c r="O32604" t="s">
        <v>52</v>
      </c>
    </row>
    <row r="32605" spans="1:15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5" t="str">
        <f>TEXT(Table1[[#This Row],[order_date]],"dddd")</f>
        <v>Friday</v>
      </c>
      <c r="G32605" s="5" t="str">
        <f>TEXT(Table1[[#This Row],[order_date]],"mmmm")</f>
        <v>August</v>
      </c>
      <c r="H32605" s="3">
        <v>0.90326388888888898</v>
      </c>
      <c r="I32605" s="7" t="str">
        <f>VLOOKUP(Table1[[#This Row],[order_time]],$R$9:$T$32,3,1)</f>
        <v>9pm to 10pm</v>
      </c>
      <c r="J32605">
        <v>16</v>
      </c>
      <c r="K32605">
        <v>16</v>
      </c>
      <c r="L32605" t="s">
        <v>30</v>
      </c>
      <c r="M32605" t="s">
        <v>14</v>
      </c>
      <c r="N32605" t="s">
        <v>31</v>
      </c>
      <c r="O32605" t="s">
        <v>32</v>
      </c>
    </row>
    <row r="32606" spans="1:15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5" t="str">
        <f>TEXT(Table1[[#This Row],[order_date]],"dddd")</f>
        <v>Friday</v>
      </c>
      <c r="G32606" s="5" t="str">
        <f>TEXT(Table1[[#This Row],[order_date]],"mmmm")</f>
        <v>August</v>
      </c>
      <c r="H32606" s="3">
        <v>0.90326388888888898</v>
      </c>
      <c r="I32606" s="7" t="str">
        <f>VLOOKUP(Table1[[#This Row],[order_time]],$R$9:$T$32,3,1)</f>
        <v>9pm to 10pm</v>
      </c>
      <c r="J32606">
        <v>18.5</v>
      </c>
      <c r="K32606">
        <v>18.5</v>
      </c>
      <c r="L32606" t="s">
        <v>18</v>
      </c>
      <c r="M32606" t="s">
        <v>19</v>
      </c>
      <c r="N32606" t="s">
        <v>20</v>
      </c>
      <c r="O32606" t="s">
        <v>21</v>
      </c>
    </row>
    <row r="32607" spans="1:15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5" t="str">
        <f>TEXT(Table1[[#This Row],[order_date]],"dddd")</f>
        <v>Friday</v>
      </c>
      <c r="G32607" s="5" t="str">
        <f>TEXT(Table1[[#This Row],[order_date]],"mmmm")</f>
        <v>August</v>
      </c>
      <c r="H32607" s="3">
        <v>0.90326388888888898</v>
      </c>
      <c r="I32607" s="7" t="str">
        <f>VLOOKUP(Table1[[#This Row],[order_time]],$R$9:$T$32,3,1)</f>
        <v>9pm to 10pm</v>
      </c>
      <c r="J32607">
        <v>20.75</v>
      </c>
      <c r="K32607">
        <v>20.75</v>
      </c>
      <c r="L32607" t="s">
        <v>18</v>
      </c>
      <c r="M32607" t="s">
        <v>23</v>
      </c>
      <c r="N32607" t="s">
        <v>24</v>
      </c>
      <c r="O32607" t="s">
        <v>25</v>
      </c>
    </row>
    <row r="32608" spans="1:15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5" t="str">
        <f>TEXT(Table1[[#This Row],[order_date]],"dddd")</f>
        <v>Friday</v>
      </c>
      <c r="G32608" s="5" t="str">
        <f>TEXT(Table1[[#This Row],[order_date]],"mmmm")</f>
        <v>August</v>
      </c>
      <c r="H32608" s="3">
        <v>0.91222222222222227</v>
      </c>
      <c r="I32608" s="7" t="str">
        <f>VLOOKUP(Table1[[#This Row],[order_time]],$R$9:$T$32,3,1)</f>
        <v>9pm to 10pm</v>
      </c>
      <c r="J32608">
        <v>16.25</v>
      </c>
      <c r="K32608">
        <v>16.25</v>
      </c>
      <c r="L32608" t="s">
        <v>30</v>
      </c>
      <c r="M32608" t="s">
        <v>34</v>
      </c>
      <c r="N32608" t="s">
        <v>95</v>
      </c>
      <c r="O32608" t="s">
        <v>96</v>
      </c>
    </row>
    <row r="32609" spans="1:15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5" t="str">
        <f>TEXT(Table1[[#This Row],[order_date]],"dddd")</f>
        <v>Friday</v>
      </c>
      <c r="G32609" s="5" t="str">
        <f>TEXT(Table1[[#This Row],[order_date]],"mmmm")</f>
        <v>August</v>
      </c>
      <c r="H32609" s="3">
        <v>0.91222222222222227</v>
      </c>
      <c r="I32609" s="7" t="str">
        <f>VLOOKUP(Table1[[#This Row],[order_time]],$R$9:$T$32,3,1)</f>
        <v>9pm to 10pm</v>
      </c>
      <c r="J32609">
        <v>16.75</v>
      </c>
      <c r="K32609">
        <v>16.75</v>
      </c>
      <c r="L32609" t="s">
        <v>30</v>
      </c>
      <c r="M32609" t="s">
        <v>23</v>
      </c>
      <c r="N32609" t="s">
        <v>72</v>
      </c>
      <c r="O32609" t="s">
        <v>73</v>
      </c>
    </row>
    <row r="32610" spans="1:15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5" t="str">
        <f>TEXT(Table1[[#This Row],[order_date]],"dddd")</f>
        <v>Friday</v>
      </c>
      <c r="G32610" s="5" t="str">
        <f>TEXT(Table1[[#This Row],[order_date]],"mmmm")</f>
        <v>August</v>
      </c>
      <c r="H32610" s="3">
        <v>0.91222222222222227</v>
      </c>
      <c r="I32610" s="7" t="str">
        <f>VLOOKUP(Table1[[#This Row],[order_time]],$R$9:$T$32,3,1)</f>
        <v>9pm to 10pm</v>
      </c>
      <c r="J32610">
        <v>12</v>
      </c>
      <c r="K32610">
        <v>12</v>
      </c>
      <c r="L32610" t="s">
        <v>13</v>
      </c>
      <c r="M32610" t="s">
        <v>19</v>
      </c>
      <c r="N32610" t="s">
        <v>84</v>
      </c>
      <c r="O32610" t="s">
        <v>85</v>
      </c>
    </row>
    <row r="32611" spans="1:15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5" t="str">
        <f>TEXT(Table1[[#This Row],[order_date]],"dddd")</f>
        <v>Friday</v>
      </c>
      <c r="G32611" s="5" t="str">
        <f>TEXT(Table1[[#This Row],[order_date]],"mmmm")</f>
        <v>August</v>
      </c>
      <c r="H32611" s="3">
        <v>0.91222222222222227</v>
      </c>
      <c r="I32611" s="7" t="str">
        <f>VLOOKUP(Table1[[#This Row],[order_time]],$R$9:$T$32,3,1)</f>
        <v>9pm to 10pm</v>
      </c>
      <c r="J32611">
        <v>10.5</v>
      </c>
      <c r="K32611">
        <v>10.5</v>
      </c>
      <c r="L32611" t="s">
        <v>13</v>
      </c>
      <c r="M32611" t="s">
        <v>14</v>
      </c>
      <c r="N32611" t="s">
        <v>44</v>
      </c>
      <c r="O32611" t="s">
        <v>45</v>
      </c>
    </row>
    <row r="32612" spans="1:15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5" t="str">
        <f>TEXT(Table1[[#This Row],[order_date]],"dddd")</f>
        <v>Friday</v>
      </c>
      <c r="G32612" s="5" t="str">
        <f>TEXT(Table1[[#This Row],[order_date]],"mmmm")</f>
        <v>August</v>
      </c>
      <c r="H32612" s="3">
        <v>0.91958333333333331</v>
      </c>
      <c r="I32612" s="7" t="str">
        <f>VLOOKUP(Table1[[#This Row],[order_time]],$R$9:$T$32,3,1)</f>
        <v>10pm to 11pm</v>
      </c>
      <c r="J32612">
        <v>16</v>
      </c>
      <c r="K32612">
        <v>16</v>
      </c>
      <c r="L32612" t="s">
        <v>30</v>
      </c>
      <c r="M32612" t="s">
        <v>19</v>
      </c>
      <c r="N32612" t="s">
        <v>90</v>
      </c>
      <c r="O32612" t="s">
        <v>91</v>
      </c>
    </row>
    <row r="32613" spans="1:15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5" t="str">
        <f>TEXT(Table1[[#This Row],[order_date]],"dddd")</f>
        <v>Friday</v>
      </c>
      <c r="G32613" s="5" t="str">
        <f>TEXT(Table1[[#This Row],[order_date]],"mmmm")</f>
        <v>August</v>
      </c>
      <c r="H32613" s="3">
        <v>0.92533564814814817</v>
      </c>
      <c r="I32613" s="7" t="str">
        <f>VLOOKUP(Table1[[#This Row],[order_time]],$R$9:$T$32,3,1)</f>
        <v>10pm to 11pm</v>
      </c>
      <c r="J32613">
        <v>12.5</v>
      </c>
      <c r="K32613">
        <v>12.5</v>
      </c>
      <c r="L32613" t="s">
        <v>30</v>
      </c>
      <c r="M32613" t="s">
        <v>14</v>
      </c>
      <c r="N32613" t="s">
        <v>41</v>
      </c>
      <c r="O32613" t="s">
        <v>42</v>
      </c>
    </row>
    <row r="32614" spans="1:15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5" t="str">
        <f>TEXT(Table1[[#This Row],[order_date]],"dddd")</f>
        <v>Friday</v>
      </c>
      <c r="G32614" s="5" t="str">
        <f>TEXT(Table1[[#This Row],[order_date]],"mmmm")</f>
        <v>August</v>
      </c>
      <c r="H32614" s="3">
        <v>0.92533564814814817</v>
      </c>
      <c r="I32614" s="7" t="str">
        <f>VLOOKUP(Table1[[#This Row],[order_time]],$R$9:$T$32,3,1)</f>
        <v>10pm to 11pm</v>
      </c>
      <c r="J32614">
        <v>12.25</v>
      </c>
      <c r="K32614">
        <v>12.25</v>
      </c>
      <c r="L32614" t="s">
        <v>13</v>
      </c>
      <c r="M32614" t="s">
        <v>34</v>
      </c>
      <c r="N32614" t="s">
        <v>68</v>
      </c>
      <c r="O32614" t="s">
        <v>69</v>
      </c>
    </row>
    <row r="32615" spans="1:15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5" t="str">
        <f>TEXT(Table1[[#This Row],[order_date]],"dddd")</f>
        <v>Friday</v>
      </c>
      <c r="G32615" s="5" t="str">
        <f>TEXT(Table1[[#This Row],[order_date]],"mmmm")</f>
        <v>August</v>
      </c>
      <c r="H32615" s="3">
        <v>0.92533564814814817</v>
      </c>
      <c r="I32615" s="7" t="str">
        <f>VLOOKUP(Table1[[#This Row],[order_time]],$R$9:$T$32,3,1)</f>
        <v>10pm to 11pm</v>
      </c>
      <c r="J32615">
        <v>20.75</v>
      </c>
      <c r="K32615">
        <v>20.75</v>
      </c>
      <c r="L32615" t="s">
        <v>18</v>
      </c>
      <c r="M32615" t="s">
        <v>23</v>
      </c>
      <c r="N32615" t="s">
        <v>24</v>
      </c>
      <c r="O32615" t="s">
        <v>25</v>
      </c>
    </row>
    <row r="32616" spans="1:15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5" t="str">
        <f>TEXT(Table1[[#This Row],[order_date]],"dddd")</f>
        <v>Friday</v>
      </c>
      <c r="G32616" s="5" t="str">
        <f>TEXT(Table1[[#This Row],[order_date]],"mmmm")</f>
        <v>August</v>
      </c>
      <c r="H32616" s="3">
        <v>0.94416666666666671</v>
      </c>
      <c r="I32616" s="7" t="str">
        <f>VLOOKUP(Table1[[#This Row],[order_time]],$R$9:$T$32,3,1)</f>
        <v>10pm to 11pm</v>
      </c>
      <c r="J32616">
        <v>16.25</v>
      </c>
      <c r="K32616">
        <v>16.25</v>
      </c>
      <c r="L32616" t="s">
        <v>30</v>
      </c>
      <c r="M32616" t="s">
        <v>34</v>
      </c>
      <c r="N32616" t="s">
        <v>68</v>
      </c>
      <c r="O32616" t="s">
        <v>69</v>
      </c>
    </row>
    <row r="32617" spans="1:15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5" t="str">
        <f>TEXT(Table1[[#This Row],[order_date]],"dddd")</f>
        <v>Friday</v>
      </c>
      <c r="G32617" s="5" t="str">
        <f>TEXT(Table1[[#This Row],[order_date]],"mmmm")</f>
        <v>August</v>
      </c>
      <c r="H32617" s="3">
        <v>0.94416666666666671</v>
      </c>
      <c r="I32617" s="7" t="str">
        <f>VLOOKUP(Table1[[#This Row],[order_time]],$R$9:$T$32,3,1)</f>
        <v>10pm to 11pm</v>
      </c>
      <c r="J32617">
        <v>20.75</v>
      </c>
      <c r="K32617">
        <v>20.75</v>
      </c>
      <c r="L32617" t="s">
        <v>18</v>
      </c>
      <c r="M32617" t="s">
        <v>23</v>
      </c>
      <c r="N32617" t="s">
        <v>47</v>
      </c>
      <c r="O32617" t="s">
        <v>48</v>
      </c>
    </row>
    <row r="32618" spans="1:15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5" t="str">
        <f>TEXT(Table1[[#This Row],[order_date]],"dddd")</f>
        <v>Friday</v>
      </c>
      <c r="G32618" s="5" t="str">
        <f>TEXT(Table1[[#This Row],[order_date]],"mmmm")</f>
        <v>August</v>
      </c>
      <c r="H32618" s="3">
        <v>0.94416666666666671</v>
      </c>
      <c r="I32618" s="7" t="str">
        <f>VLOOKUP(Table1[[#This Row],[order_time]],$R$9:$T$32,3,1)</f>
        <v>10pm to 11pm</v>
      </c>
      <c r="J32618">
        <v>20.75</v>
      </c>
      <c r="K32618">
        <v>20.75</v>
      </c>
      <c r="L32618" t="s">
        <v>18</v>
      </c>
      <c r="M32618" t="s">
        <v>34</v>
      </c>
      <c r="N32618" t="s">
        <v>35</v>
      </c>
      <c r="O32618" t="s">
        <v>36</v>
      </c>
    </row>
    <row r="32619" spans="1:15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5" t="str">
        <f>TEXT(Table1[[#This Row],[order_date]],"dddd")</f>
        <v>Friday</v>
      </c>
      <c r="G32619" s="5" t="str">
        <f>TEXT(Table1[[#This Row],[order_date]],"mmmm")</f>
        <v>August</v>
      </c>
      <c r="H32619" s="3">
        <v>0.96173611111111112</v>
      </c>
      <c r="I32619" s="7" t="str">
        <f>VLOOKUP(Table1[[#This Row],[order_time]],$R$9:$T$32,3,1)</f>
        <v>11pm to 12am</v>
      </c>
      <c r="J32619">
        <v>16.75</v>
      </c>
      <c r="K32619">
        <v>16.75</v>
      </c>
      <c r="L32619" t="s">
        <v>30</v>
      </c>
      <c r="M32619" t="s">
        <v>23</v>
      </c>
      <c r="N32619" t="s">
        <v>141</v>
      </c>
      <c r="O32619" t="s">
        <v>142</v>
      </c>
    </row>
    <row r="32620" spans="1:15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5" t="str">
        <f>TEXT(Table1[[#This Row],[order_date]],"dddd")</f>
        <v>Friday</v>
      </c>
      <c r="G32620" s="5" t="str">
        <f>TEXT(Table1[[#This Row],[order_date]],"mmmm")</f>
        <v>August</v>
      </c>
      <c r="H32620" s="3">
        <v>0.96173611111111112</v>
      </c>
      <c r="I32620" s="7" t="str">
        <f>VLOOKUP(Table1[[#This Row],[order_time]],$R$9:$T$32,3,1)</f>
        <v>11pm to 12am</v>
      </c>
      <c r="J32620">
        <v>25.5</v>
      </c>
      <c r="K32620">
        <v>25.5</v>
      </c>
      <c r="L32620" t="s">
        <v>98</v>
      </c>
      <c r="M32620" t="s">
        <v>14</v>
      </c>
      <c r="N32620" t="s">
        <v>99</v>
      </c>
      <c r="O32620" t="s">
        <v>100</v>
      </c>
    </row>
    <row r="32621" spans="1:15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5" t="str">
        <f>TEXT(Table1[[#This Row],[order_date]],"dddd")</f>
        <v>Saturday</v>
      </c>
      <c r="G32621" s="5" t="str">
        <f>TEXT(Table1[[#This Row],[order_date]],"mmmm")</f>
        <v>August</v>
      </c>
      <c r="H32621" s="3">
        <v>0.49936342592592592</v>
      </c>
      <c r="I32621" s="7" t="str">
        <f>VLOOKUP(Table1[[#This Row],[order_time]],$R$9:$T$32,3,1)</f>
        <v>11am to 12pm</v>
      </c>
      <c r="J32621">
        <v>12</v>
      </c>
      <c r="K32621">
        <v>12</v>
      </c>
      <c r="L32621" t="s">
        <v>13</v>
      </c>
      <c r="M32621" t="s">
        <v>14</v>
      </c>
      <c r="N32621" t="s">
        <v>31</v>
      </c>
      <c r="O32621" t="s">
        <v>32</v>
      </c>
    </row>
    <row r="32622" spans="1:15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5" t="str">
        <f>TEXT(Table1[[#This Row],[order_date]],"dddd")</f>
        <v>Saturday</v>
      </c>
      <c r="G32622" s="5" t="str">
        <f>TEXT(Table1[[#This Row],[order_date]],"mmmm")</f>
        <v>August</v>
      </c>
      <c r="H32622" s="3">
        <v>0.49936342592592592</v>
      </c>
      <c r="I32622" s="7" t="str">
        <f>VLOOKUP(Table1[[#This Row],[order_time]],$R$9:$T$32,3,1)</f>
        <v>11am to 12pm</v>
      </c>
      <c r="J32622">
        <v>16</v>
      </c>
      <c r="K32622">
        <v>16</v>
      </c>
      <c r="L32622" t="s">
        <v>30</v>
      </c>
      <c r="M32622" t="s">
        <v>19</v>
      </c>
      <c r="N32622" t="s">
        <v>90</v>
      </c>
      <c r="O32622" t="s">
        <v>91</v>
      </c>
    </row>
    <row r="32623" spans="1:15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5" t="str">
        <f>TEXT(Table1[[#This Row],[order_date]],"dddd")</f>
        <v>Saturday</v>
      </c>
      <c r="G32623" s="5" t="str">
        <f>TEXT(Table1[[#This Row],[order_date]],"mmmm")</f>
        <v>August</v>
      </c>
      <c r="H32623" s="3">
        <v>0.52049768518518513</v>
      </c>
      <c r="I32623" s="7" t="str">
        <f>VLOOKUP(Table1[[#This Row],[order_time]],$R$9:$T$32,3,1)</f>
        <v>12pm to 1pm</v>
      </c>
      <c r="J32623">
        <v>18.5</v>
      </c>
      <c r="K32623">
        <v>18.5</v>
      </c>
      <c r="L32623" t="s">
        <v>18</v>
      </c>
      <c r="M32623" t="s">
        <v>19</v>
      </c>
      <c r="N32623" t="s">
        <v>20</v>
      </c>
      <c r="O32623" t="s">
        <v>21</v>
      </c>
    </row>
    <row r="32624" spans="1:15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5" t="str">
        <f>TEXT(Table1[[#This Row],[order_date]],"dddd")</f>
        <v>Saturday</v>
      </c>
      <c r="G32624" s="5" t="str">
        <f>TEXT(Table1[[#This Row],[order_date]],"mmmm")</f>
        <v>August</v>
      </c>
      <c r="H32624" s="3">
        <v>0.52049768518518513</v>
      </c>
      <c r="I32624" s="7" t="str">
        <f>VLOOKUP(Table1[[#This Row],[order_time]],$R$9:$T$32,3,1)</f>
        <v>12pm to 1pm</v>
      </c>
      <c r="J32624">
        <v>12.5</v>
      </c>
      <c r="K32624">
        <v>12.5</v>
      </c>
      <c r="L32624" t="s">
        <v>30</v>
      </c>
      <c r="M32624" t="s">
        <v>14</v>
      </c>
      <c r="N32624" t="s">
        <v>41</v>
      </c>
      <c r="O32624" t="s">
        <v>42</v>
      </c>
    </row>
    <row r="32625" spans="1:15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5" t="str">
        <f>TEXT(Table1[[#This Row],[order_date]],"dddd")</f>
        <v>Saturday</v>
      </c>
      <c r="G32625" s="5" t="str">
        <f>TEXT(Table1[[#This Row],[order_date]],"mmmm")</f>
        <v>August</v>
      </c>
      <c r="H32625" s="3">
        <v>0.52049768518518513</v>
      </c>
      <c r="I32625" s="7" t="str">
        <f>VLOOKUP(Table1[[#This Row],[order_time]],$R$9:$T$32,3,1)</f>
        <v>12pm to 1pm</v>
      </c>
      <c r="J32625">
        <v>20.75</v>
      </c>
      <c r="K32625">
        <v>20.75</v>
      </c>
      <c r="L32625" t="s">
        <v>18</v>
      </c>
      <c r="M32625" t="s">
        <v>34</v>
      </c>
      <c r="N32625" t="s">
        <v>128</v>
      </c>
      <c r="O32625" t="s">
        <v>129</v>
      </c>
    </row>
    <row r="32626" spans="1:15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5" t="str">
        <f>TEXT(Table1[[#This Row],[order_date]],"dddd")</f>
        <v>Saturday</v>
      </c>
      <c r="G32626" s="5" t="str">
        <f>TEXT(Table1[[#This Row],[order_date]],"mmmm")</f>
        <v>August</v>
      </c>
      <c r="H32626" s="3">
        <v>0.52049768518518513</v>
      </c>
      <c r="I32626" s="7" t="str">
        <f>VLOOKUP(Table1[[#This Row],[order_time]],$R$9:$T$32,3,1)</f>
        <v>12pm to 1pm</v>
      </c>
      <c r="J32626">
        <v>12.75</v>
      </c>
      <c r="K32626">
        <v>12.75</v>
      </c>
      <c r="L32626" t="s">
        <v>13</v>
      </c>
      <c r="M32626" t="s">
        <v>23</v>
      </c>
      <c r="N32626" t="s">
        <v>47</v>
      </c>
      <c r="O32626" t="s">
        <v>48</v>
      </c>
    </row>
    <row r="32627" spans="1:15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5" t="str">
        <f>TEXT(Table1[[#This Row],[order_date]],"dddd")</f>
        <v>Saturday</v>
      </c>
      <c r="G32627" s="5" t="str">
        <f>TEXT(Table1[[#This Row],[order_date]],"mmmm")</f>
        <v>August</v>
      </c>
      <c r="H32627" s="3">
        <v>0.52164351851851853</v>
      </c>
      <c r="I32627" s="7" t="str">
        <f>VLOOKUP(Table1[[#This Row],[order_time]],$R$9:$T$32,3,1)</f>
        <v>12pm to 1pm</v>
      </c>
      <c r="J32627">
        <v>20.75</v>
      </c>
      <c r="K32627">
        <v>20.75</v>
      </c>
      <c r="L32627" t="s">
        <v>18</v>
      </c>
      <c r="M32627" t="s">
        <v>23</v>
      </c>
      <c r="N32627" t="s">
        <v>24</v>
      </c>
      <c r="O32627" t="s">
        <v>25</v>
      </c>
    </row>
    <row r="32628" spans="1:15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5" t="str">
        <f>TEXT(Table1[[#This Row],[order_date]],"dddd")</f>
        <v>Saturday</v>
      </c>
      <c r="G32628" s="5" t="str">
        <f>TEXT(Table1[[#This Row],[order_date]],"mmmm")</f>
        <v>August</v>
      </c>
      <c r="H32628" s="3">
        <v>0.5415740740740741</v>
      </c>
      <c r="I32628" s="7" t="str">
        <f>VLOOKUP(Table1[[#This Row],[order_time]],$R$9:$T$32,3,1)</f>
        <v>12pm to 1pm</v>
      </c>
      <c r="J32628">
        <v>20.25</v>
      </c>
      <c r="K32628">
        <v>20.25</v>
      </c>
      <c r="L32628" t="s">
        <v>18</v>
      </c>
      <c r="M32628" t="s">
        <v>19</v>
      </c>
      <c r="N32628" t="s">
        <v>78</v>
      </c>
      <c r="O32628" t="s">
        <v>79</v>
      </c>
    </row>
    <row r="32629" spans="1:15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5" t="str">
        <f>TEXT(Table1[[#This Row],[order_date]],"dddd")</f>
        <v>Saturday</v>
      </c>
      <c r="G32629" s="5" t="str">
        <f>TEXT(Table1[[#This Row],[order_date]],"mmmm")</f>
        <v>August</v>
      </c>
      <c r="H32629" s="3">
        <v>0.54318287037037039</v>
      </c>
      <c r="I32629" s="7" t="str">
        <f>VLOOKUP(Table1[[#This Row],[order_time]],$R$9:$T$32,3,1)</f>
        <v>1pm to 2pm</v>
      </c>
      <c r="J32629">
        <v>20.75</v>
      </c>
      <c r="K32629">
        <v>20.75</v>
      </c>
      <c r="L32629" t="s">
        <v>18</v>
      </c>
      <c r="M32629" t="s">
        <v>23</v>
      </c>
      <c r="N32629" t="s">
        <v>38</v>
      </c>
      <c r="O32629" t="s">
        <v>39</v>
      </c>
    </row>
    <row r="32630" spans="1:15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5" t="str">
        <f>TEXT(Table1[[#This Row],[order_date]],"dddd")</f>
        <v>Saturday</v>
      </c>
      <c r="G32630" s="5" t="str">
        <f>TEXT(Table1[[#This Row],[order_date]],"mmmm")</f>
        <v>August</v>
      </c>
      <c r="H32630" s="3">
        <v>0.54318287037037039</v>
      </c>
      <c r="I32630" s="7" t="str">
        <f>VLOOKUP(Table1[[#This Row],[order_time]],$R$9:$T$32,3,1)</f>
        <v>1pm to 2pm</v>
      </c>
      <c r="J32630">
        <v>20.25</v>
      </c>
      <c r="K32630">
        <v>20.25</v>
      </c>
      <c r="L32630" t="s">
        <v>18</v>
      </c>
      <c r="M32630" t="s">
        <v>34</v>
      </c>
      <c r="N32630" t="s">
        <v>95</v>
      </c>
      <c r="O32630" t="s">
        <v>96</v>
      </c>
    </row>
    <row r="32631" spans="1:15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5" t="str">
        <f>TEXT(Table1[[#This Row],[order_date]],"dddd")</f>
        <v>Saturday</v>
      </c>
      <c r="G32631" s="5" t="str">
        <f>TEXT(Table1[[#This Row],[order_date]],"mmmm")</f>
        <v>August</v>
      </c>
      <c r="H32631" s="3">
        <v>0.54318287037037039</v>
      </c>
      <c r="I32631" s="7" t="str">
        <f>VLOOKUP(Table1[[#This Row],[order_time]],$R$9:$T$32,3,1)</f>
        <v>1pm to 2pm</v>
      </c>
      <c r="J32631">
        <v>20.75</v>
      </c>
      <c r="K32631">
        <v>20.75</v>
      </c>
      <c r="L32631" t="s">
        <v>18</v>
      </c>
      <c r="M32631" t="s">
        <v>23</v>
      </c>
      <c r="N32631" t="s">
        <v>141</v>
      </c>
      <c r="O32631" t="s">
        <v>142</v>
      </c>
    </row>
    <row r="32632" spans="1:15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5" t="str">
        <f>TEXT(Table1[[#This Row],[order_date]],"dddd")</f>
        <v>Saturday</v>
      </c>
      <c r="G32632" s="5" t="str">
        <f>TEXT(Table1[[#This Row],[order_date]],"mmmm")</f>
        <v>August</v>
      </c>
      <c r="H32632" s="3">
        <v>0.54318287037037039</v>
      </c>
      <c r="I32632" s="7" t="str">
        <f>VLOOKUP(Table1[[#This Row],[order_time]],$R$9:$T$32,3,1)</f>
        <v>1pm to 2pm</v>
      </c>
      <c r="J32632">
        <v>18.5</v>
      </c>
      <c r="K32632">
        <v>18.5</v>
      </c>
      <c r="L32632" t="s">
        <v>18</v>
      </c>
      <c r="M32632" t="s">
        <v>19</v>
      </c>
      <c r="N32632" t="s">
        <v>20</v>
      </c>
      <c r="O32632" t="s">
        <v>21</v>
      </c>
    </row>
    <row r="32633" spans="1:15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5" t="str">
        <f>TEXT(Table1[[#This Row],[order_date]],"dddd")</f>
        <v>Saturday</v>
      </c>
      <c r="G32633" s="5" t="str">
        <f>TEXT(Table1[[#This Row],[order_date]],"mmmm")</f>
        <v>August</v>
      </c>
      <c r="H32633" s="3">
        <v>0.54318287037037039</v>
      </c>
      <c r="I32633" s="7" t="str">
        <f>VLOOKUP(Table1[[#This Row],[order_time]],$R$9:$T$32,3,1)</f>
        <v>1pm to 2pm</v>
      </c>
      <c r="J32633">
        <v>16.5</v>
      </c>
      <c r="K32633">
        <v>16.5</v>
      </c>
      <c r="L32633" t="s">
        <v>30</v>
      </c>
      <c r="M32633" t="s">
        <v>34</v>
      </c>
      <c r="N32633" t="s">
        <v>54</v>
      </c>
      <c r="O32633" t="s">
        <v>55</v>
      </c>
    </row>
    <row r="32634" spans="1:15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5" t="str">
        <f>TEXT(Table1[[#This Row],[order_date]],"dddd")</f>
        <v>Saturday</v>
      </c>
      <c r="G32634" s="5" t="str">
        <f>TEXT(Table1[[#This Row],[order_date]],"mmmm")</f>
        <v>August</v>
      </c>
      <c r="H32634" s="3">
        <v>0.54318287037037039</v>
      </c>
      <c r="I32634" s="7" t="str">
        <f>VLOOKUP(Table1[[#This Row],[order_time]],$R$9:$T$32,3,1)</f>
        <v>1pm to 2pm</v>
      </c>
      <c r="J32634">
        <v>12.25</v>
      </c>
      <c r="K32634">
        <v>12.25</v>
      </c>
      <c r="L32634" t="s">
        <v>13</v>
      </c>
      <c r="M32634" t="s">
        <v>34</v>
      </c>
      <c r="N32634" t="s">
        <v>68</v>
      </c>
      <c r="O32634" t="s">
        <v>69</v>
      </c>
    </row>
    <row r="32635" spans="1:15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5" t="str">
        <f>TEXT(Table1[[#This Row],[order_date]],"dddd")</f>
        <v>Saturday</v>
      </c>
      <c r="G32635" s="5" t="str">
        <f>TEXT(Table1[[#This Row],[order_date]],"mmmm")</f>
        <v>August</v>
      </c>
      <c r="H32635" s="3">
        <v>0.54318287037037039</v>
      </c>
      <c r="I32635" s="7" t="str">
        <f>VLOOKUP(Table1[[#This Row],[order_time]],$R$9:$T$32,3,1)</f>
        <v>1pm to 2pm</v>
      </c>
      <c r="J32635">
        <v>16.5</v>
      </c>
      <c r="K32635">
        <v>16.5</v>
      </c>
      <c r="L32635" t="s">
        <v>30</v>
      </c>
      <c r="M32635" t="s">
        <v>34</v>
      </c>
      <c r="N32635" t="s">
        <v>35</v>
      </c>
      <c r="O32635" t="s">
        <v>36</v>
      </c>
    </row>
    <row r="32636" spans="1:15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5" t="str">
        <f>TEXT(Table1[[#This Row],[order_date]],"dddd")</f>
        <v>Saturday</v>
      </c>
      <c r="G32636" s="5" t="str">
        <f>TEXT(Table1[[#This Row],[order_date]],"mmmm")</f>
        <v>August</v>
      </c>
      <c r="H32636" s="3">
        <v>0.54318287037037039</v>
      </c>
      <c r="I32636" s="7" t="str">
        <f>VLOOKUP(Table1[[#This Row],[order_time]],$R$9:$T$32,3,1)</f>
        <v>1pm to 2pm</v>
      </c>
      <c r="J32636">
        <v>12.5</v>
      </c>
      <c r="K32636">
        <v>12.5</v>
      </c>
      <c r="L32636" t="s">
        <v>13</v>
      </c>
      <c r="M32636" t="s">
        <v>34</v>
      </c>
      <c r="N32636" t="s">
        <v>138</v>
      </c>
      <c r="O32636" t="s">
        <v>139</v>
      </c>
    </row>
    <row r="32637" spans="1:15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5" t="str">
        <f>TEXT(Table1[[#This Row],[order_date]],"dddd")</f>
        <v>Saturday</v>
      </c>
      <c r="G32637" s="5" t="str">
        <f>TEXT(Table1[[#This Row],[order_date]],"mmmm")</f>
        <v>August</v>
      </c>
      <c r="H32637" s="3">
        <v>0.54631944444444447</v>
      </c>
      <c r="I32637" s="7" t="str">
        <f>VLOOKUP(Table1[[#This Row],[order_time]],$R$9:$T$32,3,1)</f>
        <v>1pm to 2pm</v>
      </c>
      <c r="J32637">
        <v>12.25</v>
      </c>
      <c r="K32637">
        <v>12.25</v>
      </c>
      <c r="L32637" t="s">
        <v>13</v>
      </c>
      <c r="M32637" t="s">
        <v>34</v>
      </c>
      <c r="N32637" t="s">
        <v>68</v>
      </c>
      <c r="O32637" t="s">
        <v>69</v>
      </c>
    </row>
    <row r="32638" spans="1:15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5" t="str">
        <f>TEXT(Table1[[#This Row],[order_date]],"dddd")</f>
        <v>Saturday</v>
      </c>
      <c r="G32638" s="5" t="str">
        <f>TEXT(Table1[[#This Row],[order_date]],"mmmm")</f>
        <v>August</v>
      </c>
      <c r="H32638" s="3">
        <v>0.54765046296296294</v>
      </c>
      <c r="I32638" s="7" t="str">
        <f>VLOOKUP(Table1[[#This Row],[order_time]],$R$9:$T$32,3,1)</f>
        <v>1pm to 2pm</v>
      </c>
      <c r="J32638">
        <v>16.75</v>
      </c>
      <c r="K32638">
        <v>16.75</v>
      </c>
      <c r="L32638" t="s">
        <v>30</v>
      </c>
      <c r="M32638" t="s">
        <v>23</v>
      </c>
      <c r="N32638" t="s">
        <v>72</v>
      </c>
      <c r="O32638" t="s">
        <v>73</v>
      </c>
    </row>
    <row r="32639" spans="1:15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5" t="str">
        <f>TEXT(Table1[[#This Row],[order_date]],"dddd")</f>
        <v>Saturday</v>
      </c>
      <c r="G32639" s="5" t="str">
        <f>TEXT(Table1[[#This Row],[order_date]],"mmmm")</f>
        <v>August</v>
      </c>
      <c r="H32639" s="3">
        <v>0.54765046296296294</v>
      </c>
      <c r="I32639" s="7" t="str">
        <f>VLOOKUP(Table1[[#This Row],[order_time]],$R$9:$T$32,3,1)</f>
        <v>1pm to 2pm</v>
      </c>
      <c r="J32639">
        <v>20.75</v>
      </c>
      <c r="K32639">
        <v>20.75</v>
      </c>
      <c r="L32639" t="s">
        <v>18</v>
      </c>
      <c r="M32639" t="s">
        <v>34</v>
      </c>
      <c r="N32639" t="s">
        <v>75</v>
      </c>
      <c r="O32639" t="s">
        <v>76</v>
      </c>
    </row>
    <row r="32640" spans="1:15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5" t="str">
        <f>TEXT(Table1[[#This Row],[order_date]],"dddd")</f>
        <v>Saturday</v>
      </c>
      <c r="G32640" s="5" t="str">
        <f>TEXT(Table1[[#This Row],[order_date]],"mmmm")</f>
        <v>August</v>
      </c>
      <c r="H32640" s="3">
        <v>0.54925925925925922</v>
      </c>
      <c r="I32640" s="7" t="str">
        <f>VLOOKUP(Table1[[#This Row],[order_time]],$R$9:$T$32,3,1)</f>
        <v>1pm to 2pm</v>
      </c>
      <c r="J32640">
        <v>20.75</v>
      </c>
      <c r="K32640">
        <v>20.75</v>
      </c>
      <c r="L32640" t="s">
        <v>18</v>
      </c>
      <c r="M32640" t="s">
        <v>23</v>
      </c>
      <c r="N32640" t="s">
        <v>24</v>
      </c>
      <c r="O32640" t="s">
        <v>25</v>
      </c>
    </row>
    <row r="32641" spans="1:15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5" t="str">
        <f>TEXT(Table1[[#This Row],[order_date]],"dddd")</f>
        <v>Saturday</v>
      </c>
      <c r="G32641" s="5" t="str">
        <f>TEXT(Table1[[#This Row],[order_date]],"mmmm")</f>
        <v>August</v>
      </c>
      <c r="H32641" s="3">
        <v>0.55062500000000003</v>
      </c>
      <c r="I32641" s="7" t="str">
        <f>VLOOKUP(Table1[[#This Row],[order_time]],$R$9:$T$32,3,1)</f>
        <v>1pm to 2pm</v>
      </c>
      <c r="J32641">
        <v>16.75</v>
      </c>
      <c r="K32641">
        <v>16.75</v>
      </c>
      <c r="L32641" t="s">
        <v>30</v>
      </c>
      <c r="M32641" t="s">
        <v>23</v>
      </c>
      <c r="N32641" t="s">
        <v>57</v>
      </c>
      <c r="O32641" t="s">
        <v>58</v>
      </c>
    </row>
    <row r="32642" spans="1:15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5" t="str">
        <f>TEXT(Table1[[#This Row],[order_date]],"dddd")</f>
        <v>Saturday</v>
      </c>
      <c r="G32642" s="5" t="str">
        <f>TEXT(Table1[[#This Row],[order_date]],"mmmm")</f>
        <v>August</v>
      </c>
      <c r="H32642" s="3">
        <v>0.55062500000000003</v>
      </c>
      <c r="I32642" s="7" t="str">
        <f>VLOOKUP(Table1[[#This Row],[order_time]],$R$9:$T$32,3,1)</f>
        <v>1pm to 2pm</v>
      </c>
      <c r="J32642">
        <v>12.75</v>
      </c>
      <c r="K32642">
        <v>12.75</v>
      </c>
      <c r="L32642" t="s">
        <v>13</v>
      </c>
      <c r="M32642" t="s">
        <v>23</v>
      </c>
      <c r="N32642" t="s">
        <v>57</v>
      </c>
      <c r="O32642" t="s">
        <v>58</v>
      </c>
    </row>
    <row r="32643" spans="1:15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5" t="str">
        <f>TEXT(Table1[[#This Row],[order_date]],"dddd")</f>
        <v>Saturday</v>
      </c>
      <c r="G32643" s="5" t="str">
        <f>TEXT(Table1[[#This Row],[order_date]],"mmmm")</f>
        <v>August</v>
      </c>
      <c r="H32643" s="3">
        <v>0.55062500000000003</v>
      </c>
      <c r="I32643" s="7" t="str">
        <f>VLOOKUP(Table1[[#This Row],[order_time]],$R$9:$T$32,3,1)</f>
        <v>1pm to 2pm</v>
      </c>
      <c r="J32643">
        <v>12.75</v>
      </c>
      <c r="K32643">
        <v>12.75</v>
      </c>
      <c r="L32643" t="s">
        <v>13</v>
      </c>
      <c r="M32643" t="s">
        <v>23</v>
      </c>
      <c r="N32643" t="s">
        <v>141</v>
      </c>
      <c r="O32643" t="s">
        <v>142</v>
      </c>
    </row>
    <row r="32644" spans="1:15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5" t="str">
        <f>TEXT(Table1[[#This Row],[order_date]],"dddd")</f>
        <v>Saturday</v>
      </c>
      <c r="G32644" s="5" t="str">
        <f>TEXT(Table1[[#This Row],[order_date]],"mmmm")</f>
        <v>August</v>
      </c>
      <c r="H32644" s="3">
        <v>0.55062500000000003</v>
      </c>
      <c r="I32644" s="7" t="str">
        <f>VLOOKUP(Table1[[#This Row],[order_time]],$R$9:$T$32,3,1)</f>
        <v>1pm to 2pm</v>
      </c>
      <c r="J32644">
        <v>12</v>
      </c>
      <c r="K32644">
        <v>12</v>
      </c>
      <c r="L32644" t="s">
        <v>13</v>
      </c>
      <c r="M32644" t="s">
        <v>14</v>
      </c>
      <c r="N32644" t="s">
        <v>31</v>
      </c>
      <c r="O32644" t="s">
        <v>32</v>
      </c>
    </row>
    <row r="32645" spans="1:15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5" t="str">
        <f>TEXT(Table1[[#This Row],[order_date]],"dddd")</f>
        <v>Saturday</v>
      </c>
      <c r="G32645" s="5" t="str">
        <f>TEXT(Table1[[#This Row],[order_date]],"mmmm")</f>
        <v>August</v>
      </c>
      <c r="H32645" s="3">
        <v>0.55062500000000003</v>
      </c>
      <c r="I32645" s="7" t="str">
        <f>VLOOKUP(Table1[[#This Row],[order_time]],$R$9:$T$32,3,1)</f>
        <v>1pm to 2pm</v>
      </c>
      <c r="J32645">
        <v>20.5</v>
      </c>
      <c r="K32645">
        <v>20.5</v>
      </c>
      <c r="L32645" t="s">
        <v>18</v>
      </c>
      <c r="M32645" t="s">
        <v>14</v>
      </c>
      <c r="N32645" t="s">
        <v>63</v>
      </c>
      <c r="O32645" t="s">
        <v>64</v>
      </c>
    </row>
    <row r="32646" spans="1:15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5" t="str">
        <f>TEXT(Table1[[#This Row],[order_date]],"dddd")</f>
        <v>Saturday</v>
      </c>
      <c r="G32646" s="5" t="str">
        <f>TEXT(Table1[[#This Row],[order_date]],"mmmm")</f>
        <v>August</v>
      </c>
      <c r="H32646" s="3">
        <v>0.55062500000000003</v>
      </c>
      <c r="I32646" s="7" t="str">
        <f>VLOOKUP(Table1[[#This Row],[order_time]],$R$9:$T$32,3,1)</f>
        <v>1pm to 2pm</v>
      </c>
      <c r="J32646">
        <v>12</v>
      </c>
      <c r="K32646">
        <v>12</v>
      </c>
      <c r="L32646" t="s">
        <v>13</v>
      </c>
      <c r="M32646" t="s">
        <v>14</v>
      </c>
      <c r="N32646" t="s">
        <v>63</v>
      </c>
      <c r="O32646" t="s">
        <v>64</v>
      </c>
    </row>
    <row r="32647" spans="1:15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5" t="str">
        <f>TEXT(Table1[[#This Row],[order_date]],"dddd")</f>
        <v>Saturday</v>
      </c>
      <c r="G32647" s="5" t="str">
        <f>TEXT(Table1[[#This Row],[order_date]],"mmmm")</f>
        <v>August</v>
      </c>
      <c r="H32647" s="3">
        <v>0.55062500000000003</v>
      </c>
      <c r="I32647" s="7" t="str">
        <f>VLOOKUP(Table1[[#This Row],[order_time]],$R$9:$T$32,3,1)</f>
        <v>1pm to 2pm</v>
      </c>
      <c r="J32647">
        <v>12</v>
      </c>
      <c r="K32647">
        <v>12</v>
      </c>
      <c r="L32647" t="s">
        <v>13</v>
      </c>
      <c r="M32647" t="s">
        <v>19</v>
      </c>
      <c r="N32647" t="s">
        <v>147</v>
      </c>
      <c r="O32647" t="s">
        <v>148</v>
      </c>
    </row>
    <row r="32648" spans="1:15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5" t="str">
        <f>TEXT(Table1[[#This Row],[order_date]],"dddd")</f>
        <v>Saturday</v>
      </c>
      <c r="G32648" s="5" t="str">
        <f>TEXT(Table1[[#This Row],[order_date]],"mmmm")</f>
        <v>August</v>
      </c>
      <c r="H32648" s="3">
        <v>0.55062500000000003</v>
      </c>
      <c r="I32648" s="7" t="str">
        <f>VLOOKUP(Table1[[#This Row],[order_time]],$R$9:$T$32,3,1)</f>
        <v>1pm to 2pm</v>
      </c>
      <c r="J32648">
        <v>17.5</v>
      </c>
      <c r="K32648">
        <v>17.5</v>
      </c>
      <c r="L32648" t="s">
        <v>18</v>
      </c>
      <c r="M32648" t="s">
        <v>14</v>
      </c>
      <c r="N32648" t="s">
        <v>81</v>
      </c>
      <c r="O32648" t="s">
        <v>82</v>
      </c>
    </row>
    <row r="32649" spans="1:15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5" t="str">
        <f>TEXT(Table1[[#This Row],[order_date]],"dddd")</f>
        <v>Saturday</v>
      </c>
      <c r="G32649" s="5" t="str">
        <f>TEXT(Table1[[#This Row],[order_date]],"mmmm")</f>
        <v>August</v>
      </c>
      <c r="H32649" s="3">
        <v>0.55062500000000003</v>
      </c>
      <c r="I32649" s="7" t="str">
        <f>VLOOKUP(Table1[[#This Row],[order_time]],$R$9:$T$32,3,1)</f>
        <v>1pm to 2pm</v>
      </c>
      <c r="J32649">
        <v>12.5</v>
      </c>
      <c r="K32649">
        <v>12.5</v>
      </c>
      <c r="L32649" t="s">
        <v>30</v>
      </c>
      <c r="M32649" t="s">
        <v>14</v>
      </c>
      <c r="N32649" t="s">
        <v>41</v>
      </c>
      <c r="O32649" t="s">
        <v>42</v>
      </c>
    </row>
    <row r="32650" spans="1:15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5" t="str">
        <f>TEXT(Table1[[#This Row],[order_date]],"dddd")</f>
        <v>Saturday</v>
      </c>
      <c r="G32650" s="5" t="str">
        <f>TEXT(Table1[[#This Row],[order_date]],"mmmm")</f>
        <v>August</v>
      </c>
      <c r="H32650" s="3">
        <v>0.55062500000000003</v>
      </c>
      <c r="I32650" s="7" t="str">
        <f>VLOOKUP(Table1[[#This Row],[order_time]],$R$9:$T$32,3,1)</f>
        <v>1pm to 2pm</v>
      </c>
      <c r="J32650">
        <v>16.25</v>
      </c>
      <c r="K32650">
        <v>16.25</v>
      </c>
      <c r="L32650" t="s">
        <v>30</v>
      </c>
      <c r="M32650" t="s">
        <v>34</v>
      </c>
      <c r="N32650" t="s">
        <v>68</v>
      </c>
      <c r="O32650" t="s">
        <v>69</v>
      </c>
    </row>
    <row r="32651" spans="1:15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5" t="str">
        <f>TEXT(Table1[[#This Row],[order_date]],"dddd")</f>
        <v>Saturday</v>
      </c>
      <c r="G32651" s="5" t="str">
        <f>TEXT(Table1[[#This Row],[order_date]],"mmmm")</f>
        <v>August</v>
      </c>
      <c r="H32651" s="3">
        <v>0.55062500000000003</v>
      </c>
      <c r="I32651" s="7" t="str">
        <f>VLOOKUP(Table1[[#This Row],[order_time]],$R$9:$T$32,3,1)</f>
        <v>1pm to 2pm</v>
      </c>
      <c r="J32651">
        <v>12.5</v>
      </c>
      <c r="K32651">
        <v>12.5</v>
      </c>
      <c r="L32651" t="s">
        <v>13</v>
      </c>
      <c r="M32651" t="s">
        <v>34</v>
      </c>
      <c r="N32651" t="s">
        <v>138</v>
      </c>
      <c r="O32651" t="s">
        <v>139</v>
      </c>
    </row>
    <row r="32652" spans="1:15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5" t="str">
        <f>TEXT(Table1[[#This Row],[order_date]],"dddd")</f>
        <v>Saturday</v>
      </c>
      <c r="G32652" s="5" t="str">
        <f>TEXT(Table1[[#This Row],[order_date]],"mmmm")</f>
        <v>August</v>
      </c>
      <c r="H32652" s="3">
        <v>0.57097222222222221</v>
      </c>
      <c r="I32652" s="7" t="str">
        <f>VLOOKUP(Table1[[#This Row],[order_time]],$R$9:$T$32,3,1)</f>
        <v>1pm to 2pm</v>
      </c>
      <c r="J32652">
        <v>12.5</v>
      </c>
      <c r="K32652">
        <v>12.5</v>
      </c>
      <c r="L32652" t="s">
        <v>30</v>
      </c>
      <c r="M32652" t="s">
        <v>14</v>
      </c>
      <c r="N32652" t="s">
        <v>41</v>
      </c>
      <c r="O32652" t="s">
        <v>42</v>
      </c>
    </row>
    <row r="32653" spans="1:15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5" t="str">
        <f>TEXT(Table1[[#This Row],[order_date]],"dddd")</f>
        <v>Saturday</v>
      </c>
      <c r="G32653" s="5" t="str">
        <f>TEXT(Table1[[#This Row],[order_date]],"mmmm")</f>
        <v>August</v>
      </c>
      <c r="H32653" s="3">
        <v>0.57614583333333336</v>
      </c>
      <c r="I32653" s="7" t="str">
        <f>VLOOKUP(Table1[[#This Row],[order_time]],$R$9:$T$32,3,1)</f>
        <v>1pm to 2pm</v>
      </c>
      <c r="J32653">
        <v>20.75</v>
      </c>
      <c r="K32653">
        <v>20.75</v>
      </c>
      <c r="L32653" t="s">
        <v>18</v>
      </c>
      <c r="M32653" t="s">
        <v>23</v>
      </c>
      <c r="N32653" t="s">
        <v>38</v>
      </c>
      <c r="O32653" t="s">
        <v>39</v>
      </c>
    </row>
    <row r="32654" spans="1:15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5" t="str">
        <f>TEXT(Table1[[#This Row],[order_date]],"dddd")</f>
        <v>Saturday</v>
      </c>
      <c r="G32654" s="5" t="str">
        <f>TEXT(Table1[[#This Row],[order_date]],"mmmm")</f>
        <v>August</v>
      </c>
      <c r="H32654" s="3">
        <v>0.57614583333333336</v>
      </c>
      <c r="I32654" s="7" t="str">
        <f>VLOOKUP(Table1[[#This Row],[order_time]],$R$9:$T$32,3,1)</f>
        <v>1pm to 2pm</v>
      </c>
      <c r="J32654">
        <v>17.95</v>
      </c>
      <c r="K32654">
        <v>17.95</v>
      </c>
      <c r="L32654" t="s">
        <v>18</v>
      </c>
      <c r="M32654" t="s">
        <v>19</v>
      </c>
      <c r="N32654" t="s">
        <v>27</v>
      </c>
      <c r="O32654" t="s">
        <v>28</v>
      </c>
    </row>
    <row r="32655" spans="1:15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5" t="str">
        <f>TEXT(Table1[[#This Row],[order_date]],"dddd")</f>
        <v>Saturday</v>
      </c>
      <c r="G32655" s="5" t="str">
        <f>TEXT(Table1[[#This Row],[order_date]],"mmmm")</f>
        <v>August</v>
      </c>
      <c r="H32655" s="3">
        <v>0.57896990740740739</v>
      </c>
      <c r="I32655" s="7" t="str">
        <f>VLOOKUP(Table1[[#This Row],[order_time]],$R$9:$T$32,3,1)</f>
        <v>1pm to 2pm</v>
      </c>
      <c r="J32655">
        <v>17.95</v>
      </c>
      <c r="K32655">
        <v>17.95</v>
      </c>
      <c r="L32655" t="s">
        <v>18</v>
      </c>
      <c r="M32655" t="s">
        <v>19</v>
      </c>
      <c r="N32655" t="s">
        <v>27</v>
      </c>
      <c r="O32655" t="s">
        <v>28</v>
      </c>
    </row>
    <row r="32656" spans="1:15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5" t="str">
        <f>TEXT(Table1[[#This Row],[order_date]],"dddd")</f>
        <v>Saturday</v>
      </c>
      <c r="G32656" s="5" t="str">
        <f>TEXT(Table1[[#This Row],[order_date]],"mmmm")</f>
        <v>August</v>
      </c>
      <c r="H32656" s="3">
        <v>0.57975694444444448</v>
      </c>
      <c r="I32656" s="7" t="str">
        <f>VLOOKUP(Table1[[#This Row],[order_time]],$R$9:$T$32,3,1)</f>
        <v>1pm to 2pm</v>
      </c>
      <c r="J32656">
        <v>9.75</v>
      </c>
      <c r="K32656">
        <v>9.75</v>
      </c>
      <c r="L32656" t="s">
        <v>13</v>
      </c>
      <c r="M32656" t="s">
        <v>14</v>
      </c>
      <c r="N32656" t="s">
        <v>41</v>
      </c>
      <c r="O32656" t="s">
        <v>42</v>
      </c>
    </row>
    <row r="32657" spans="1:15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5" t="str">
        <f>TEXT(Table1[[#This Row],[order_date]],"dddd")</f>
        <v>Saturday</v>
      </c>
      <c r="G32657" s="5" t="str">
        <f>TEXT(Table1[[#This Row],[order_date]],"mmmm")</f>
        <v>August</v>
      </c>
      <c r="H32657" s="3">
        <v>0.58276620370370369</v>
      </c>
      <c r="I32657" s="7" t="str">
        <f>VLOOKUP(Table1[[#This Row],[order_time]],$R$9:$T$32,3,1)</f>
        <v>1pm to 2pm</v>
      </c>
      <c r="J32657">
        <v>16.5</v>
      </c>
      <c r="K32657">
        <v>16.5</v>
      </c>
      <c r="L32657" t="s">
        <v>30</v>
      </c>
      <c r="M32657" t="s">
        <v>34</v>
      </c>
      <c r="N32657" t="s">
        <v>75</v>
      </c>
      <c r="O32657" t="s">
        <v>76</v>
      </c>
    </row>
    <row r="32658" spans="1:15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5" t="str">
        <f>TEXT(Table1[[#This Row],[order_date]],"dddd")</f>
        <v>Saturday</v>
      </c>
      <c r="G32658" s="5" t="str">
        <f>TEXT(Table1[[#This Row],[order_date]],"mmmm")</f>
        <v>August</v>
      </c>
      <c r="H32658" s="3">
        <v>0.58276620370370369</v>
      </c>
      <c r="I32658" s="7" t="str">
        <f>VLOOKUP(Table1[[#This Row],[order_time]],$R$9:$T$32,3,1)</f>
        <v>1pm to 2pm</v>
      </c>
      <c r="J32658">
        <v>20.5</v>
      </c>
      <c r="K32658">
        <v>20.5</v>
      </c>
      <c r="L32658" t="s">
        <v>18</v>
      </c>
      <c r="M32658" t="s">
        <v>14</v>
      </c>
      <c r="N32658" t="s">
        <v>99</v>
      </c>
      <c r="O32658" t="s">
        <v>100</v>
      </c>
    </row>
    <row r="32659" spans="1:15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5" t="str">
        <f>TEXT(Table1[[#This Row],[order_date]],"dddd")</f>
        <v>Saturday</v>
      </c>
      <c r="G32659" s="5" t="str">
        <f>TEXT(Table1[[#This Row],[order_date]],"mmmm")</f>
        <v>August</v>
      </c>
      <c r="H32659" s="3">
        <v>0.59465277777777781</v>
      </c>
      <c r="I32659" s="7" t="str">
        <f>VLOOKUP(Table1[[#This Row],[order_time]],$R$9:$T$32,3,1)</f>
        <v>2pm to 3pm</v>
      </c>
      <c r="J32659">
        <v>12</v>
      </c>
      <c r="K32659">
        <v>12</v>
      </c>
      <c r="L32659" t="s">
        <v>13</v>
      </c>
      <c r="M32659" t="s">
        <v>14</v>
      </c>
      <c r="N32659" t="s">
        <v>15</v>
      </c>
      <c r="O32659" t="s">
        <v>16</v>
      </c>
    </row>
    <row r="32660" spans="1:15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5" t="str">
        <f>TEXT(Table1[[#This Row],[order_date]],"dddd")</f>
        <v>Saturday</v>
      </c>
      <c r="G32660" s="5" t="str">
        <f>TEXT(Table1[[#This Row],[order_date]],"mmmm")</f>
        <v>August</v>
      </c>
      <c r="H32660" s="3">
        <v>0.59465277777777781</v>
      </c>
      <c r="I32660" s="7" t="str">
        <f>VLOOKUP(Table1[[#This Row],[order_time]],$R$9:$T$32,3,1)</f>
        <v>2pm to 3pm</v>
      </c>
      <c r="J32660">
        <v>16.5</v>
      </c>
      <c r="K32660">
        <v>16.5</v>
      </c>
      <c r="L32660" t="s">
        <v>18</v>
      </c>
      <c r="M32660" t="s">
        <v>14</v>
      </c>
      <c r="N32660" t="s">
        <v>44</v>
      </c>
      <c r="O32660" t="s">
        <v>45</v>
      </c>
    </row>
    <row r="32661" spans="1:15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5" t="str">
        <f>TEXT(Table1[[#This Row],[order_date]],"dddd")</f>
        <v>Saturday</v>
      </c>
      <c r="G32661" s="5" t="str">
        <f>TEXT(Table1[[#This Row],[order_date]],"mmmm")</f>
        <v>August</v>
      </c>
      <c r="H32661" s="3">
        <v>0.59465277777777781</v>
      </c>
      <c r="I32661" s="7" t="str">
        <f>VLOOKUP(Table1[[#This Row],[order_time]],$R$9:$T$32,3,1)</f>
        <v>2pm to 3pm</v>
      </c>
      <c r="J32661">
        <v>20.75</v>
      </c>
      <c r="K32661">
        <v>20.75</v>
      </c>
      <c r="L32661" t="s">
        <v>18</v>
      </c>
      <c r="M32661" t="s">
        <v>23</v>
      </c>
      <c r="N32661" t="s">
        <v>47</v>
      </c>
      <c r="O32661" t="s">
        <v>48</v>
      </c>
    </row>
    <row r="32662" spans="1:15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5" t="str">
        <f>TEXT(Table1[[#This Row],[order_date]],"dddd")</f>
        <v>Saturday</v>
      </c>
      <c r="G32662" s="5" t="str">
        <f>TEXT(Table1[[#This Row],[order_date]],"mmmm")</f>
        <v>August</v>
      </c>
      <c r="H32662" s="3">
        <v>0.59465277777777781</v>
      </c>
      <c r="I32662" s="7" t="str">
        <f>VLOOKUP(Table1[[#This Row],[order_time]],$R$9:$T$32,3,1)</f>
        <v>2pm to 3pm</v>
      </c>
      <c r="J32662">
        <v>20.75</v>
      </c>
      <c r="K32662">
        <v>20.75</v>
      </c>
      <c r="L32662" t="s">
        <v>18</v>
      </c>
      <c r="M32662" t="s">
        <v>34</v>
      </c>
      <c r="N32662" t="s">
        <v>35</v>
      </c>
      <c r="O32662" t="s">
        <v>36</v>
      </c>
    </row>
    <row r="32663" spans="1:15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5" t="str">
        <f>TEXT(Table1[[#This Row],[order_date]],"dddd")</f>
        <v>Saturday</v>
      </c>
      <c r="G32663" s="5" t="str">
        <f>TEXT(Table1[[#This Row],[order_date]],"mmmm")</f>
        <v>August</v>
      </c>
      <c r="H32663" s="3">
        <v>0.6098958333333333</v>
      </c>
      <c r="I32663" s="7" t="str">
        <f>VLOOKUP(Table1[[#This Row],[order_time]],$R$9:$T$32,3,1)</f>
        <v>2pm to 3pm</v>
      </c>
      <c r="J32663">
        <v>20.75</v>
      </c>
      <c r="K32663">
        <v>20.75</v>
      </c>
      <c r="L32663" t="s">
        <v>18</v>
      </c>
      <c r="M32663" t="s">
        <v>34</v>
      </c>
      <c r="N32663" t="s">
        <v>35</v>
      </c>
      <c r="O32663" t="s">
        <v>36</v>
      </c>
    </row>
    <row r="32664" spans="1:15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5" t="str">
        <f>TEXT(Table1[[#This Row],[order_date]],"dddd")</f>
        <v>Saturday</v>
      </c>
      <c r="G32664" s="5" t="str">
        <f>TEXT(Table1[[#This Row],[order_date]],"mmmm")</f>
        <v>August</v>
      </c>
      <c r="H32664" s="3">
        <v>0.61003472222222221</v>
      </c>
      <c r="I32664" s="7" t="str">
        <f>VLOOKUP(Table1[[#This Row],[order_time]],$R$9:$T$32,3,1)</f>
        <v>2pm to 3pm</v>
      </c>
      <c r="J32664">
        <v>16.75</v>
      </c>
      <c r="K32664">
        <v>16.75</v>
      </c>
      <c r="L32664" t="s">
        <v>30</v>
      </c>
      <c r="M32664" t="s">
        <v>19</v>
      </c>
      <c r="N32664" t="s">
        <v>111</v>
      </c>
      <c r="O32664" t="s">
        <v>112</v>
      </c>
    </row>
    <row r="32665" spans="1:15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5" t="str">
        <f>TEXT(Table1[[#This Row],[order_date]],"dddd")</f>
        <v>Saturday</v>
      </c>
      <c r="G32665" s="5" t="str">
        <f>TEXT(Table1[[#This Row],[order_date]],"mmmm")</f>
        <v>August</v>
      </c>
      <c r="H32665" s="3">
        <v>0.61194444444444451</v>
      </c>
      <c r="I32665" s="7" t="str">
        <f>VLOOKUP(Table1[[#This Row],[order_time]],$R$9:$T$32,3,1)</f>
        <v>2pm to 3pm</v>
      </c>
      <c r="J32665">
        <v>23.65</v>
      </c>
      <c r="K32665">
        <v>23.65</v>
      </c>
      <c r="L32665" t="s">
        <v>13</v>
      </c>
      <c r="M32665" t="s">
        <v>34</v>
      </c>
      <c r="N32665" t="s">
        <v>108</v>
      </c>
      <c r="O32665" t="s">
        <v>109</v>
      </c>
    </row>
    <row r="32666" spans="1:15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5" t="str">
        <f>TEXT(Table1[[#This Row],[order_date]],"dddd")</f>
        <v>Saturday</v>
      </c>
      <c r="G32666" s="5" t="str">
        <f>TEXT(Table1[[#This Row],[order_date]],"mmmm")</f>
        <v>August</v>
      </c>
      <c r="H32666" s="3">
        <v>0.61194444444444451</v>
      </c>
      <c r="I32666" s="7" t="str">
        <f>VLOOKUP(Table1[[#This Row],[order_time]],$R$9:$T$32,3,1)</f>
        <v>2pm to 3pm</v>
      </c>
      <c r="J32666">
        <v>9.75</v>
      </c>
      <c r="K32666">
        <v>9.75</v>
      </c>
      <c r="L32666" t="s">
        <v>13</v>
      </c>
      <c r="M32666" t="s">
        <v>14</v>
      </c>
      <c r="N32666" t="s">
        <v>41</v>
      </c>
      <c r="O32666" t="s">
        <v>42</v>
      </c>
    </row>
    <row r="32667" spans="1:15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5" t="str">
        <f>TEXT(Table1[[#This Row],[order_date]],"dddd")</f>
        <v>Saturday</v>
      </c>
      <c r="G32667" s="5" t="str">
        <f>TEXT(Table1[[#This Row],[order_date]],"mmmm")</f>
        <v>August</v>
      </c>
      <c r="H32667" s="3">
        <v>0.61609953703703701</v>
      </c>
      <c r="I32667" s="7" t="str">
        <f>VLOOKUP(Table1[[#This Row],[order_time]],$R$9:$T$32,3,1)</f>
        <v>2pm to 3pm</v>
      </c>
      <c r="J32667">
        <v>16</v>
      </c>
      <c r="K32667">
        <v>16</v>
      </c>
      <c r="L32667" t="s">
        <v>30</v>
      </c>
      <c r="M32667" t="s">
        <v>19</v>
      </c>
      <c r="N32667" t="s">
        <v>78</v>
      </c>
      <c r="O32667" t="s">
        <v>79</v>
      </c>
    </row>
    <row r="32668" spans="1:15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5" t="str">
        <f>TEXT(Table1[[#This Row],[order_date]],"dddd")</f>
        <v>Saturday</v>
      </c>
      <c r="G32668" s="5" t="str">
        <f>TEXT(Table1[[#This Row],[order_date]],"mmmm")</f>
        <v>August</v>
      </c>
      <c r="H32668" s="3">
        <v>0.6224884259259259</v>
      </c>
      <c r="I32668" s="7" t="str">
        <f>VLOOKUP(Table1[[#This Row],[order_time]],$R$9:$T$32,3,1)</f>
        <v>2pm to 3pm</v>
      </c>
      <c r="J32668">
        <v>16.75</v>
      </c>
      <c r="K32668">
        <v>16.75</v>
      </c>
      <c r="L32668" t="s">
        <v>30</v>
      </c>
      <c r="M32668" t="s">
        <v>23</v>
      </c>
      <c r="N32668" t="s">
        <v>57</v>
      </c>
      <c r="O32668" t="s">
        <v>58</v>
      </c>
    </row>
    <row r="32669" spans="1:15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5" t="str">
        <f>TEXT(Table1[[#This Row],[order_date]],"dddd")</f>
        <v>Saturday</v>
      </c>
      <c r="G32669" s="5" t="str">
        <f>TEXT(Table1[[#This Row],[order_date]],"mmmm")</f>
        <v>August</v>
      </c>
      <c r="H32669" s="3">
        <v>0.6224884259259259</v>
      </c>
      <c r="I32669" s="7" t="str">
        <f>VLOOKUP(Table1[[#This Row],[order_time]],$R$9:$T$32,3,1)</f>
        <v>2pm to 3pm</v>
      </c>
      <c r="J32669">
        <v>12.75</v>
      </c>
      <c r="K32669">
        <v>12.75</v>
      </c>
      <c r="L32669" t="s">
        <v>13</v>
      </c>
      <c r="M32669" t="s">
        <v>23</v>
      </c>
      <c r="N32669" t="s">
        <v>141</v>
      </c>
      <c r="O32669" t="s">
        <v>142</v>
      </c>
    </row>
    <row r="32670" spans="1:15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5" t="str">
        <f>TEXT(Table1[[#This Row],[order_date]],"dddd")</f>
        <v>Saturday</v>
      </c>
      <c r="G32670" s="5" t="str">
        <f>TEXT(Table1[[#This Row],[order_date]],"mmmm")</f>
        <v>August</v>
      </c>
      <c r="H32670" s="3">
        <v>0.6224884259259259</v>
      </c>
      <c r="I32670" s="7" t="str">
        <f>VLOOKUP(Table1[[#This Row],[order_time]],$R$9:$T$32,3,1)</f>
        <v>2pm to 3pm</v>
      </c>
      <c r="J32670">
        <v>10.5</v>
      </c>
      <c r="K32670">
        <v>10.5</v>
      </c>
      <c r="L32670" t="s">
        <v>13</v>
      </c>
      <c r="M32670" t="s">
        <v>14</v>
      </c>
      <c r="N32670" t="s">
        <v>44</v>
      </c>
      <c r="O32670" t="s">
        <v>45</v>
      </c>
    </row>
    <row r="32671" spans="1:15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5" t="str">
        <f>TEXT(Table1[[#This Row],[order_date]],"dddd")</f>
        <v>Saturday</v>
      </c>
      <c r="G32671" s="5" t="str">
        <f>TEXT(Table1[[#This Row],[order_date]],"mmmm")</f>
        <v>August</v>
      </c>
      <c r="H32671" s="3">
        <v>0.62651620370370364</v>
      </c>
      <c r="I32671" s="7" t="str">
        <f>VLOOKUP(Table1[[#This Row],[order_time]],$R$9:$T$32,3,1)</f>
        <v>3pm to 4pm</v>
      </c>
      <c r="J32671">
        <v>12.25</v>
      </c>
      <c r="K32671">
        <v>12.25</v>
      </c>
      <c r="L32671" t="s">
        <v>13</v>
      </c>
      <c r="M32671" t="s">
        <v>34</v>
      </c>
      <c r="N32671" t="s">
        <v>68</v>
      </c>
      <c r="O32671" t="s">
        <v>69</v>
      </c>
    </row>
    <row r="32672" spans="1:15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5" t="str">
        <f>TEXT(Table1[[#This Row],[order_date]],"dddd")</f>
        <v>Saturday</v>
      </c>
      <c r="G32672" s="5" t="str">
        <f>TEXT(Table1[[#This Row],[order_date]],"mmmm")</f>
        <v>August</v>
      </c>
      <c r="H32672" s="3">
        <v>0.63648148148148154</v>
      </c>
      <c r="I32672" s="7" t="str">
        <f>VLOOKUP(Table1[[#This Row],[order_time]],$R$9:$T$32,3,1)</f>
        <v>3pm to 4pm</v>
      </c>
      <c r="J32672">
        <v>20.75</v>
      </c>
      <c r="K32672">
        <v>41.5</v>
      </c>
      <c r="L32672" t="s">
        <v>18</v>
      </c>
      <c r="M32672" t="s">
        <v>34</v>
      </c>
      <c r="N32672" t="s">
        <v>75</v>
      </c>
      <c r="O32672" t="s">
        <v>76</v>
      </c>
    </row>
    <row r="32673" spans="1:15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5" t="str">
        <f>TEXT(Table1[[#This Row],[order_date]],"dddd")</f>
        <v>Saturday</v>
      </c>
      <c r="G32673" s="5" t="str">
        <f>TEXT(Table1[[#This Row],[order_date]],"mmmm")</f>
        <v>August</v>
      </c>
      <c r="H32673" s="3">
        <v>0.6480555555555555</v>
      </c>
      <c r="I32673" s="7" t="str">
        <f>VLOOKUP(Table1[[#This Row],[order_time]],$R$9:$T$32,3,1)</f>
        <v>3pm to 4pm</v>
      </c>
      <c r="J32673">
        <v>16</v>
      </c>
      <c r="K32673">
        <v>16</v>
      </c>
      <c r="L32673" t="s">
        <v>30</v>
      </c>
      <c r="M32673" t="s">
        <v>19</v>
      </c>
      <c r="N32673" t="s">
        <v>51</v>
      </c>
      <c r="O32673" t="s">
        <v>52</v>
      </c>
    </row>
    <row r="32674" spans="1:15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5" t="str">
        <f>TEXT(Table1[[#This Row],[order_date]],"dddd")</f>
        <v>Saturday</v>
      </c>
      <c r="G32674" s="5" t="str">
        <f>TEXT(Table1[[#This Row],[order_date]],"mmmm")</f>
        <v>August</v>
      </c>
      <c r="H32674" s="3">
        <v>0.65565972222222224</v>
      </c>
      <c r="I32674" s="7" t="str">
        <f>VLOOKUP(Table1[[#This Row],[order_time]],$R$9:$T$32,3,1)</f>
        <v>3pm to 4pm</v>
      </c>
      <c r="J32674">
        <v>20.75</v>
      </c>
      <c r="K32674">
        <v>20.75</v>
      </c>
      <c r="L32674" t="s">
        <v>18</v>
      </c>
      <c r="M32674" t="s">
        <v>23</v>
      </c>
      <c r="N32674" t="s">
        <v>38</v>
      </c>
      <c r="O32674" t="s">
        <v>39</v>
      </c>
    </row>
    <row r="32675" spans="1:15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5" t="str">
        <f>TEXT(Table1[[#This Row],[order_date]],"dddd")</f>
        <v>Saturday</v>
      </c>
      <c r="G32675" s="5" t="str">
        <f>TEXT(Table1[[#This Row],[order_date]],"mmmm")</f>
        <v>August</v>
      </c>
      <c r="H32675" s="3">
        <v>0.65565972222222224</v>
      </c>
      <c r="I32675" s="7" t="str">
        <f>VLOOKUP(Table1[[#This Row],[order_time]],$R$9:$T$32,3,1)</f>
        <v>3pm to 4pm</v>
      </c>
      <c r="J32675">
        <v>12.5</v>
      </c>
      <c r="K32675">
        <v>12.5</v>
      </c>
      <c r="L32675" t="s">
        <v>13</v>
      </c>
      <c r="M32675" t="s">
        <v>34</v>
      </c>
      <c r="N32675" t="s">
        <v>54</v>
      </c>
      <c r="O32675" t="s">
        <v>55</v>
      </c>
    </row>
    <row r="32676" spans="1:15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5" t="str">
        <f>TEXT(Table1[[#This Row],[order_date]],"dddd")</f>
        <v>Saturday</v>
      </c>
      <c r="G32676" s="5" t="str">
        <f>TEXT(Table1[[#This Row],[order_date]],"mmmm")</f>
        <v>August</v>
      </c>
      <c r="H32676" s="3">
        <v>0.65565972222222224</v>
      </c>
      <c r="I32676" s="7" t="str">
        <f>VLOOKUP(Table1[[#This Row],[order_time]],$R$9:$T$32,3,1)</f>
        <v>3pm to 4pm</v>
      </c>
      <c r="J32676">
        <v>16</v>
      </c>
      <c r="K32676">
        <v>16</v>
      </c>
      <c r="L32676" t="s">
        <v>30</v>
      </c>
      <c r="M32676" t="s">
        <v>19</v>
      </c>
      <c r="N32676" t="s">
        <v>90</v>
      </c>
      <c r="O32676" t="s">
        <v>91</v>
      </c>
    </row>
    <row r="32677" spans="1:15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5" t="str">
        <f>TEXT(Table1[[#This Row],[order_date]],"dddd")</f>
        <v>Saturday</v>
      </c>
      <c r="G32677" s="5" t="str">
        <f>TEXT(Table1[[#This Row],[order_date]],"mmmm")</f>
        <v>August</v>
      </c>
      <c r="H32677" s="3">
        <v>0.66116898148148151</v>
      </c>
      <c r="I32677" s="7" t="str">
        <f>VLOOKUP(Table1[[#This Row],[order_time]],$R$9:$T$32,3,1)</f>
        <v>3pm to 4pm</v>
      </c>
      <c r="J32677">
        <v>16.75</v>
      </c>
      <c r="K32677">
        <v>16.75</v>
      </c>
      <c r="L32677" t="s">
        <v>30</v>
      </c>
      <c r="M32677" t="s">
        <v>23</v>
      </c>
      <c r="N32677" t="s">
        <v>72</v>
      </c>
      <c r="O32677" t="s">
        <v>73</v>
      </c>
    </row>
    <row r="32678" spans="1:15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5" t="str">
        <f>TEXT(Table1[[#This Row],[order_date]],"dddd")</f>
        <v>Saturday</v>
      </c>
      <c r="G32678" s="5" t="str">
        <f>TEXT(Table1[[#This Row],[order_date]],"mmmm")</f>
        <v>August</v>
      </c>
      <c r="H32678" s="3">
        <v>0.66116898148148151</v>
      </c>
      <c r="I32678" s="7" t="str">
        <f>VLOOKUP(Table1[[#This Row],[order_time]],$R$9:$T$32,3,1)</f>
        <v>3pm to 4pm</v>
      </c>
      <c r="J32678">
        <v>13.25</v>
      </c>
      <c r="K32678">
        <v>13.25</v>
      </c>
      <c r="L32678" t="s">
        <v>30</v>
      </c>
      <c r="M32678" t="s">
        <v>14</v>
      </c>
      <c r="N32678" t="s">
        <v>44</v>
      </c>
      <c r="O32678" t="s">
        <v>45</v>
      </c>
    </row>
    <row r="32679" spans="1:15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5" t="str">
        <f>TEXT(Table1[[#This Row],[order_date]],"dddd")</f>
        <v>Saturday</v>
      </c>
      <c r="G32679" s="5" t="str">
        <f>TEXT(Table1[[#This Row],[order_date]],"mmmm")</f>
        <v>August</v>
      </c>
      <c r="H32679" s="3">
        <v>0.66245370370370371</v>
      </c>
      <c r="I32679" s="7" t="str">
        <f>VLOOKUP(Table1[[#This Row],[order_time]],$R$9:$T$32,3,1)</f>
        <v>3pm to 4pm</v>
      </c>
      <c r="J32679">
        <v>25.5</v>
      </c>
      <c r="K32679">
        <v>25.5</v>
      </c>
      <c r="L32679" t="s">
        <v>98</v>
      </c>
      <c r="M32679" t="s">
        <v>14</v>
      </c>
      <c r="N32679" t="s">
        <v>99</v>
      </c>
      <c r="O32679" t="s">
        <v>100</v>
      </c>
    </row>
    <row r="32680" spans="1:15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5" t="str">
        <f>TEXT(Table1[[#This Row],[order_date]],"dddd")</f>
        <v>Saturday</v>
      </c>
      <c r="G32680" s="5" t="str">
        <f>TEXT(Table1[[#This Row],[order_date]],"mmmm")</f>
        <v>August</v>
      </c>
      <c r="H32680" s="3">
        <v>0.67037037037037039</v>
      </c>
      <c r="I32680" s="7" t="str">
        <f>VLOOKUP(Table1[[#This Row],[order_time]],$R$9:$T$32,3,1)</f>
        <v>4pm to 5pm</v>
      </c>
      <c r="J32680">
        <v>11</v>
      </c>
      <c r="K32680">
        <v>11</v>
      </c>
      <c r="L32680" t="s">
        <v>13</v>
      </c>
      <c r="M32680" t="s">
        <v>14</v>
      </c>
      <c r="N32680" t="s">
        <v>81</v>
      </c>
      <c r="O32680" t="s">
        <v>82</v>
      </c>
    </row>
    <row r="32681" spans="1:15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5" t="str">
        <f>TEXT(Table1[[#This Row],[order_date]],"dddd")</f>
        <v>Saturday</v>
      </c>
      <c r="G32681" s="5" t="str">
        <f>TEXT(Table1[[#This Row],[order_date]],"mmmm")</f>
        <v>August</v>
      </c>
      <c r="H32681" s="3">
        <v>0.67200231481481476</v>
      </c>
      <c r="I32681" s="7" t="str">
        <f>VLOOKUP(Table1[[#This Row],[order_time]],$R$9:$T$32,3,1)</f>
        <v>4pm to 5pm</v>
      </c>
      <c r="J32681">
        <v>20.75</v>
      </c>
      <c r="K32681">
        <v>20.75</v>
      </c>
      <c r="L32681" t="s">
        <v>18</v>
      </c>
      <c r="M32681" t="s">
        <v>34</v>
      </c>
      <c r="N32681" t="s">
        <v>54</v>
      </c>
      <c r="O32681" t="s">
        <v>55</v>
      </c>
    </row>
    <row r="32682" spans="1:15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5" t="str">
        <f>TEXT(Table1[[#This Row],[order_date]],"dddd")</f>
        <v>Saturday</v>
      </c>
      <c r="G32682" s="5" t="str">
        <f>TEXT(Table1[[#This Row],[order_date]],"mmmm")</f>
        <v>August</v>
      </c>
      <c r="H32682" s="3">
        <v>0.67200231481481476</v>
      </c>
      <c r="I32682" s="7" t="str">
        <f>VLOOKUP(Table1[[#This Row],[order_time]],$R$9:$T$32,3,1)</f>
        <v>4pm to 5pm</v>
      </c>
      <c r="J32682">
        <v>17.5</v>
      </c>
      <c r="K32682">
        <v>17.5</v>
      </c>
      <c r="L32682" t="s">
        <v>18</v>
      </c>
      <c r="M32682" t="s">
        <v>14</v>
      </c>
      <c r="N32682" t="s">
        <v>81</v>
      </c>
      <c r="O32682" t="s">
        <v>82</v>
      </c>
    </row>
    <row r="32683" spans="1:15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5" t="str">
        <f>TEXT(Table1[[#This Row],[order_date]],"dddd")</f>
        <v>Saturday</v>
      </c>
      <c r="G32683" s="5" t="str">
        <f>TEXT(Table1[[#This Row],[order_date]],"mmmm")</f>
        <v>August</v>
      </c>
      <c r="H32683" s="3">
        <v>0.67200231481481476</v>
      </c>
      <c r="I32683" s="7" t="str">
        <f>VLOOKUP(Table1[[#This Row],[order_time]],$R$9:$T$32,3,1)</f>
        <v>4pm to 5pm</v>
      </c>
      <c r="J32683">
        <v>16.75</v>
      </c>
      <c r="K32683">
        <v>16.75</v>
      </c>
      <c r="L32683" t="s">
        <v>30</v>
      </c>
      <c r="M32683" t="s">
        <v>23</v>
      </c>
      <c r="N32683" t="s">
        <v>47</v>
      </c>
      <c r="O32683" t="s">
        <v>48</v>
      </c>
    </row>
    <row r="32684" spans="1:15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5" t="str">
        <f>TEXT(Table1[[#This Row],[order_date]],"dddd")</f>
        <v>Saturday</v>
      </c>
      <c r="G32684" s="5" t="str">
        <f>TEXT(Table1[[#This Row],[order_date]],"mmmm")</f>
        <v>August</v>
      </c>
      <c r="H32684" s="3">
        <v>0.69024305555555554</v>
      </c>
      <c r="I32684" s="7" t="str">
        <f>VLOOKUP(Table1[[#This Row],[order_time]],$R$9:$T$32,3,1)</f>
        <v>4pm to 5pm</v>
      </c>
      <c r="J32684">
        <v>16.75</v>
      </c>
      <c r="K32684">
        <v>16.75</v>
      </c>
      <c r="L32684" t="s">
        <v>30</v>
      </c>
      <c r="M32684" t="s">
        <v>23</v>
      </c>
      <c r="N32684" t="s">
        <v>72</v>
      </c>
      <c r="O32684" t="s">
        <v>73</v>
      </c>
    </row>
    <row r="32685" spans="1:15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5" t="str">
        <f>TEXT(Table1[[#This Row],[order_date]],"dddd")</f>
        <v>Saturday</v>
      </c>
      <c r="G32685" s="5" t="str">
        <f>TEXT(Table1[[#This Row],[order_date]],"mmmm")</f>
        <v>August</v>
      </c>
      <c r="H32685" s="3">
        <v>0.69024305555555554</v>
      </c>
      <c r="I32685" s="7" t="str">
        <f>VLOOKUP(Table1[[#This Row],[order_time]],$R$9:$T$32,3,1)</f>
        <v>4pm to 5pm</v>
      </c>
      <c r="J32685">
        <v>20.75</v>
      </c>
      <c r="K32685">
        <v>20.75</v>
      </c>
      <c r="L32685" t="s">
        <v>18</v>
      </c>
      <c r="M32685" t="s">
        <v>23</v>
      </c>
      <c r="N32685" t="s">
        <v>24</v>
      </c>
      <c r="O32685" t="s">
        <v>25</v>
      </c>
    </row>
    <row r="32686" spans="1:15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5" t="str">
        <f>TEXT(Table1[[#This Row],[order_date]],"dddd")</f>
        <v>Saturday</v>
      </c>
      <c r="G32686" s="5" t="str">
        <f>TEXT(Table1[[#This Row],[order_date]],"mmmm")</f>
        <v>August</v>
      </c>
      <c r="H32686" s="3">
        <v>0.69572916666666673</v>
      </c>
      <c r="I32686" s="7" t="str">
        <f>VLOOKUP(Table1[[#This Row],[order_time]],$R$9:$T$32,3,1)</f>
        <v>4pm to 5pm</v>
      </c>
      <c r="J32686">
        <v>12.75</v>
      </c>
      <c r="K32686">
        <v>12.75</v>
      </c>
      <c r="L32686" t="s">
        <v>13</v>
      </c>
      <c r="M32686" t="s">
        <v>23</v>
      </c>
      <c r="N32686" t="s">
        <v>141</v>
      </c>
      <c r="O32686" t="s">
        <v>142</v>
      </c>
    </row>
    <row r="32687" spans="1:15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5" t="str">
        <f>TEXT(Table1[[#This Row],[order_date]],"dddd")</f>
        <v>Saturday</v>
      </c>
      <c r="G32687" s="5" t="str">
        <f>TEXT(Table1[[#This Row],[order_date]],"mmmm")</f>
        <v>August</v>
      </c>
      <c r="H32687" s="3">
        <v>0.69572916666666673</v>
      </c>
      <c r="I32687" s="7" t="str">
        <f>VLOOKUP(Table1[[#This Row],[order_time]],$R$9:$T$32,3,1)</f>
        <v>4pm to 5pm</v>
      </c>
      <c r="J32687">
        <v>20.25</v>
      </c>
      <c r="K32687">
        <v>20.25</v>
      </c>
      <c r="L32687" t="s">
        <v>18</v>
      </c>
      <c r="M32687" t="s">
        <v>19</v>
      </c>
      <c r="N32687" t="s">
        <v>147</v>
      </c>
      <c r="O32687" t="s">
        <v>148</v>
      </c>
    </row>
    <row r="32688" spans="1:15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5" t="str">
        <f>TEXT(Table1[[#This Row],[order_date]],"dddd")</f>
        <v>Saturday</v>
      </c>
      <c r="G32688" s="5" t="str">
        <f>TEXT(Table1[[#This Row],[order_date]],"mmmm")</f>
        <v>August</v>
      </c>
      <c r="H32688" s="3">
        <v>0.70013888888888898</v>
      </c>
      <c r="I32688" s="7" t="str">
        <f>VLOOKUP(Table1[[#This Row],[order_time]],$R$9:$T$32,3,1)</f>
        <v>4pm to 5pm</v>
      </c>
      <c r="J32688">
        <v>20.5</v>
      </c>
      <c r="K32688">
        <v>20.5</v>
      </c>
      <c r="L32688" t="s">
        <v>18</v>
      </c>
      <c r="M32688" t="s">
        <v>14</v>
      </c>
      <c r="N32688" t="s">
        <v>87</v>
      </c>
      <c r="O32688" t="s">
        <v>88</v>
      </c>
    </row>
    <row r="32689" spans="1:15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5" t="str">
        <f>TEXT(Table1[[#This Row],[order_date]],"dddd")</f>
        <v>Saturday</v>
      </c>
      <c r="G32689" s="5" t="str">
        <f>TEXT(Table1[[#This Row],[order_date]],"mmmm")</f>
        <v>August</v>
      </c>
      <c r="H32689" s="3">
        <v>0.71979166666666661</v>
      </c>
      <c r="I32689" s="7" t="str">
        <f>VLOOKUP(Table1[[#This Row],[order_time]],$R$9:$T$32,3,1)</f>
        <v>5pm to 6pm</v>
      </c>
      <c r="J32689">
        <v>12.5</v>
      </c>
      <c r="K32689">
        <v>12.5</v>
      </c>
      <c r="L32689" t="s">
        <v>13</v>
      </c>
      <c r="M32689" t="s">
        <v>34</v>
      </c>
      <c r="N32689" t="s">
        <v>102</v>
      </c>
      <c r="O32689" t="s">
        <v>103</v>
      </c>
    </row>
    <row r="32690" spans="1:15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5" t="str">
        <f>TEXT(Table1[[#This Row],[order_date]],"dddd")</f>
        <v>Saturday</v>
      </c>
      <c r="G32690" s="5" t="str">
        <f>TEXT(Table1[[#This Row],[order_date]],"mmmm")</f>
        <v>August</v>
      </c>
      <c r="H32690" s="3">
        <v>0.71979166666666661</v>
      </c>
      <c r="I32690" s="7" t="str">
        <f>VLOOKUP(Table1[[#This Row],[order_time]],$R$9:$T$32,3,1)</f>
        <v>5pm to 6pm</v>
      </c>
      <c r="J32690">
        <v>16.5</v>
      </c>
      <c r="K32690">
        <v>16.5</v>
      </c>
      <c r="L32690" t="s">
        <v>30</v>
      </c>
      <c r="M32690" t="s">
        <v>34</v>
      </c>
      <c r="N32690" t="s">
        <v>35</v>
      </c>
      <c r="O32690" t="s">
        <v>36</v>
      </c>
    </row>
    <row r="32691" spans="1:15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5" t="str">
        <f>TEXT(Table1[[#This Row],[order_date]],"dddd")</f>
        <v>Saturday</v>
      </c>
      <c r="G32691" s="5" t="str">
        <f>TEXT(Table1[[#This Row],[order_date]],"mmmm")</f>
        <v>August</v>
      </c>
      <c r="H32691" s="3">
        <v>0.74179398148148146</v>
      </c>
      <c r="I32691" s="7" t="str">
        <f>VLOOKUP(Table1[[#This Row],[order_time]],$R$9:$T$32,3,1)</f>
        <v>5pm to 6pm</v>
      </c>
      <c r="J32691">
        <v>25.5</v>
      </c>
      <c r="K32691">
        <v>25.5</v>
      </c>
      <c r="L32691" t="s">
        <v>98</v>
      </c>
      <c r="M32691" t="s">
        <v>14</v>
      </c>
      <c r="N32691" t="s">
        <v>99</v>
      </c>
      <c r="O32691" t="s">
        <v>100</v>
      </c>
    </row>
    <row r="32692" spans="1:15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5" t="str">
        <f>TEXT(Table1[[#This Row],[order_date]],"dddd")</f>
        <v>Saturday</v>
      </c>
      <c r="G32692" s="5" t="str">
        <f>TEXT(Table1[[#This Row],[order_date]],"mmmm")</f>
        <v>August</v>
      </c>
      <c r="H32692" s="3">
        <v>0.74687500000000007</v>
      </c>
      <c r="I32692" s="7" t="str">
        <f>VLOOKUP(Table1[[#This Row],[order_time]],$R$9:$T$32,3,1)</f>
        <v>5pm to 6pm</v>
      </c>
      <c r="J32692">
        <v>20.75</v>
      </c>
      <c r="K32692">
        <v>20.75</v>
      </c>
      <c r="L32692" t="s">
        <v>18</v>
      </c>
      <c r="M32692" t="s">
        <v>23</v>
      </c>
      <c r="N32692" t="s">
        <v>38</v>
      </c>
      <c r="O32692" t="s">
        <v>39</v>
      </c>
    </row>
    <row r="32693" spans="1:15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5" t="str">
        <f>TEXT(Table1[[#This Row],[order_date]],"dddd")</f>
        <v>Saturday</v>
      </c>
      <c r="G32693" s="5" t="str">
        <f>TEXT(Table1[[#This Row],[order_date]],"mmmm")</f>
        <v>August</v>
      </c>
      <c r="H32693" s="3">
        <v>0.75331018518518522</v>
      </c>
      <c r="I32693" s="7" t="str">
        <f>VLOOKUP(Table1[[#This Row],[order_time]],$R$9:$T$32,3,1)</f>
        <v>6pm to 7pm</v>
      </c>
      <c r="J32693">
        <v>20.75</v>
      </c>
      <c r="K32693">
        <v>20.75</v>
      </c>
      <c r="L32693" t="s">
        <v>18</v>
      </c>
      <c r="M32693" t="s">
        <v>23</v>
      </c>
      <c r="N32693" t="s">
        <v>38</v>
      </c>
      <c r="O32693" t="s">
        <v>39</v>
      </c>
    </row>
    <row r="32694" spans="1:15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5" t="str">
        <f>TEXT(Table1[[#This Row],[order_date]],"dddd")</f>
        <v>Saturday</v>
      </c>
      <c r="G32694" s="5" t="str">
        <f>TEXT(Table1[[#This Row],[order_date]],"mmmm")</f>
        <v>August</v>
      </c>
      <c r="H32694" s="3">
        <v>0.75331018518518522</v>
      </c>
      <c r="I32694" s="7" t="str">
        <f>VLOOKUP(Table1[[#This Row],[order_time]],$R$9:$T$32,3,1)</f>
        <v>6pm to 7pm</v>
      </c>
      <c r="J32694">
        <v>16.75</v>
      </c>
      <c r="K32694">
        <v>16.75</v>
      </c>
      <c r="L32694" t="s">
        <v>30</v>
      </c>
      <c r="M32694" t="s">
        <v>23</v>
      </c>
      <c r="N32694" t="s">
        <v>38</v>
      </c>
      <c r="O32694" t="s">
        <v>39</v>
      </c>
    </row>
    <row r="32695" spans="1:15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5" t="str">
        <f>TEXT(Table1[[#This Row],[order_date]],"dddd")</f>
        <v>Saturday</v>
      </c>
      <c r="G32695" s="5" t="str">
        <f>TEXT(Table1[[#This Row],[order_date]],"mmmm")</f>
        <v>August</v>
      </c>
      <c r="H32695" s="3">
        <v>0.75331018518518522</v>
      </c>
      <c r="I32695" s="7" t="str">
        <f>VLOOKUP(Table1[[#This Row],[order_time]],$R$9:$T$32,3,1)</f>
        <v>6pm to 7pm</v>
      </c>
      <c r="J32695">
        <v>20.25</v>
      </c>
      <c r="K32695">
        <v>20.25</v>
      </c>
      <c r="L32695" t="s">
        <v>18</v>
      </c>
      <c r="M32695" t="s">
        <v>34</v>
      </c>
      <c r="N32695" t="s">
        <v>95</v>
      </c>
      <c r="O32695" t="s">
        <v>96</v>
      </c>
    </row>
    <row r="32696" spans="1:15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5" t="str">
        <f>TEXT(Table1[[#This Row],[order_date]],"dddd")</f>
        <v>Saturday</v>
      </c>
      <c r="G32696" s="5" t="str">
        <f>TEXT(Table1[[#This Row],[order_date]],"mmmm")</f>
        <v>August</v>
      </c>
      <c r="H32696" s="3">
        <v>0.77068287037037031</v>
      </c>
      <c r="I32696" s="7" t="str">
        <f>VLOOKUP(Table1[[#This Row],[order_time]],$R$9:$T$32,3,1)</f>
        <v>6pm to 7pm</v>
      </c>
      <c r="J32696">
        <v>12.75</v>
      </c>
      <c r="K32696">
        <v>12.75</v>
      </c>
      <c r="L32696" t="s">
        <v>13</v>
      </c>
      <c r="M32696" t="s">
        <v>23</v>
      </c>
      <c r="N32696" t="s">
        <v>141</v>
      </c>
      <c r="O32696" t="s">
        <v>142</v>
      </c>
    </row>
    <row r="32697" spans="1:15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5" t="str">
        <f>TEXT(Table1[[#This Row],[order_date]],"dddd")</f>
        <v>Saturday</v>
      </c>
      <c r="G32697" s="5" t="str">
        <f>TEXT(Table1[[#This Row],[order_date]],"mmmm")</f>
        <v>August</v>
      </c>
      <c r="H32697" s="3">
        <v>0.77068287037037031</v>
      </c>
      <c r="I32697" s="7" t="str">
        <f>VLOOKUP(Table1[[#This Row],[order_time]],$R$9:$T$32,3,1)</f>
        <v>6pm to 7pm</v>
      </c>
      <c r="J32697">
        <v>12.25</v>
      </c>
      <c r="K32697">
        <v>12.25</v>
      </c>
      <c r="L32697" t="s">
        <v>13</v>
      </c>
      <c r="M32697" t="s">
        <v>34</v>
      </c>
      <c r="N32697" t="s">
        <v>68</v>
      </c>
      <c r="O32697" t="s">
        <v>69</v>
      </c>
    </row>
    <row r="32698" spans="1:15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5" t="str">
        <f>TEXT(Table1[[#This Row],[order_date]],"dddd")</f>
        <v>Saturday</v>
      </c>
      <c r="G32698" s="5" t="str">
        <f>TEXT(Table1[[#This Row],[order_date]],"mmmm")</f>
        <v>August</v>
      </c>
      <c r="H32698" s="3">
        <v>0.78984953703703698</v>
      </c>
      <c r="I32698" s="7" t="str">
        <f>VLOOKUP(Table1[[#This Row],[order_time]],$R$9:$T$32,3,1)</f>
        <v>6pm to 7pm</v>
      </c>
      <c r="J32698">
        <v>20.5</v>
      </c>
      <c r="K32698">
        <v>20.5</v>
      </c>
      <c r="L32698" t="s">
        <v>18</v>
      </c>
      <c r="M32698" t="s">
        <v>14</v>
      </c>
      <c r="N32698" t="s">
        <v>63</v>
      </c>
      <c r="O32698" t="s">
        <v>64</v>
      </c>
    </row>
    <row r="32699" spans="1:15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5" t="str">
        <f>TEXT(Table1[[#This Row],[order_date]],"dddd")</f>
        <v>Saturday</v>
      </c>
      <c r="G32699" s="5" t="str">
        <f>TEXT(Table1[[#This Row],[order_date]],"mmmm")</f>
        <v>August</v>
      </c>
      <c r="H32699" s="3">
        <v>0.78984953703703698</v>
      </c>
      <c r="I32699" s="7" t="str">
        <f>VLOOKUP(Table1[[#This Row],[order_time]],$R$9:$T$32,3,1)</f>
        <v>6pm to 7pm</v>
      </c>
      <c r="J32699">
        <v>12.75</v>
      </c>
      <c r="K32699">
        <v>12.75</v>
      </c>
      <c r="L32699" t="s">
        <v>13</v>
      </c>
      <c r="M32699" t="s">
        <v>23</v>
      </c>
      <c r="N32699" t="s">
        <v>24</v>
      </c>
      <c r="O32699" t="s">
        <v>25</v>
      </c>
    </row>
    <row r="32700" spans="1:15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5" t="str">
        <f>TEXT(Table1[[#This Row],[order_date]],"dddd")</f>
        <v>Saturday</v>
      </c>
      <c r="G32700" s="5" t="str">
        <f>TEXT(Table1[[#This Row],[order_date]],"mmmm")</f>
        <v>August</v>
      </c>
      <c r="H32700" s="3">
        <v>0.80614583333333334</v>
      </c>
      <c r="I32700" s="7" t="str">
        <f>VLOOKUP(Table1[[#This Row],[order_time]],$R$9:$T$32,3,1)</f>
        <v>7pm to 8pm</v>
      </c>
      <c r="J32700">
        <v>16.75</v>
      </c>
      <c r="K32700">
        <v>16.75</v>
      </c>
      <c r="L32700" t="s">
        <v>30</v>
      </c>
      <c r="M32700" t="s">
        <v>23</v>
      </c>
      <c r="N32700" t="s">
        <v>72</v>
      </c>
      <c r="O32700" t="s">
        <v>73</v>
      </c>
    </row>
    <row r="32701" spans="1:15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5" t="str">
        <f>TEXT(Table1[[#This Row],[order_date]],"dddd")</f>
        <v>Saturday</v>
      </c>
      <c r="G32701" s="5" t="str">
        <f>TEXT(Table1[[#This Row],[order_date]],"mmmm")</f>
        <v>August</v>
      </c>
      <c r="H32701" s="3">
        <v>0.80614583333333334</v>
      </c>
      <c r="I32701" s="7" t="str">
        <f>VLOOKUP(Table1[[#This Row],[order_time]],$R$9:$T$32,3,1)</f>
        <v>7pm to 8pm</v>
      </c>
      <c r="J32701">
        <v>20.75</v>
      </c>
      <c r="K32701">
        <v>20.75</v>
      </c>
      <c r="L32701" t="s">
        <v>18</v>
      </c>
      <c r="M32701" t="s">
        <v>34</v>
      </c>
      <c r="N32701" t="s">
        <v>54</v>
      </c>
      <c r="O32701" t="s">
        <v>55</v>
      </c>
    </row>
    <row r="32702" spans="1:15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5" t="str">
        <f>TEXT(Table1[[#This Row],[order_date]],"dddd")</f>
        <v>Saturday</v>
      </c>
      <c r="G32702" s="5" t="str">
        <f>TEXT(Table1[[#This Row],[order_date]],"mmmm")</f>
        <v>August</v>
      </c>
      <c r="H32702" s="3">
        <v>0.80614583333333334</v>
      </c>
      <c r="I32702" s="7" t="str">
        <f>VLOOKUP(Table1[[#This Row],[order_time]],$R$9:$T$32,3,1)</f>
        <v>7pm to 8pm</v>
      </c>
      <c r="J32702">
        <v>16.5</v>
      </c>
      <c r="K32702">
        <v>16.5</v>
      </c>
      <c r="L32702" t="s">
        <v>30</v>
      </c>
      <c r="M32702" t="s">
        <v>19</v>
      </c>
      <c r="N32702" t="s">
        <v>131</v>
      </c>
      <c r="O32702" t="s">
        <v>132</v>
      </c>
    </row>
    <row r="32703" spans="1:15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5" t="str">
        <f>TEXT(Table1[[#This Row],[order_date]],"dddd")</f>
        <v>Saturday</v>
      </c>
      <c r="G32703" s="5" t="str">
        <f>TEXT(Table1[[#This Row],[order_date]],"mmmm")</f>
        <v>August</v>
      </c>
      <c r="H32703" s="3">
        <v>0.80614583333333334</v>
      </c>
      <c r="I32703" s="7" t="str">
        <f>VLOOKUP(Table1[[#This Row],[order_time]],$R$9:$T$32,3,1)</f>
        <v>7pm to 8pm</v>
      </c>
      <c r="J32703">
        <v>16</v>
      </c>
      <c r="K32703">
        <v>16</v>
      </c>
      <c r="L32703" t="s">
        <v>30</v>
      </c>
      <c r="M32703" t="s">
        <v>14</v>
      </c>
      <c r="N32703" t="s">
        <v>99</v>
      </c>
      <c r="O32703" t="s">
        <v>100</v>
      </c>
    </row>
    <row r="32704" spans="1:15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5" t="str">
        <f>TEXT(Table1[[#This Row],[order_date]],"dddd")</f>
        <v>Saturday</v>
      </c>
      <c r="G32704" s="5" t="str">
        <f>TEXT(Table1[[#This Row],[order_date]],"mmmm")</f>
        <v>August</v>
      </c>
      <c r="H32704" s="3">
        <v>0.81827546296296294</v>
      </c>
      <c r="I32704" s="7" t="str">
        <f>VLOOKUP(Table1[[#This Row],[order_time]],$R$9:$T$32,3,1)</f>
        <v>7pm to 8pm</v>
      </c>
      <c r="J32704">
        <v>12.5</v>
      </c>
      <c r="K32704">
        <v>12.5</v>
      </c>
      <c r="L32704" t="s">
        <v>13</v>
      </c>
      <c r="M32704" t="s">
        <v>34</v>
      </c>
      <c r="N32704" t="s">
        <v>138</v>
      </c>
      <c r="O32704" t="s">
        <v>139</v>
      </c>
    </row>
    <row r="32705" spans="1:15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5" t="str">
        <f>TEXT(Table1[[#This Row],[order_date]],"dddd")</f>
        <v>Saturday</v>
      </c>
      <c r="G32705" s="5" t="str">
        <f>TEXT(Table1[[#This Row],[order_date]],"mmmm")</f>
        <v>August</v>
      </c>
      <c r="H32705" s="3">
        <v>0.82612268518518517</v>
      </c>
      <c r="I32705" s="7" t="str">
        <f>VLOOKUP(Table1[[#This Row],[order_time]],$R$9:$T$32,3,1)</f>
        <v>7pm to 8pm</v>
      </c>
      <c r="J32705">
        <v>16</v>
      </c>
      <c r="K32705">
        <v>16</v>
      </c>
      <c r="L32705" t="s">
        <v>30</v>
      </c>
      <c r="M32705" t="s">
        <v>19</v>
      </c>
      <c r="N32705" t="s">
        <v>84</v>
      </c>
      <c r="O32705" t="s">
        <v>85</v>
      </c>
    </row>
    <row r="32706" spans="1:15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5" t="str">
        <f>TEXT(Table1[[#This Row],[order_date]],"dddd")</f>
        <v>Saturday</v>
      </c>
      <c r="G32706" s="5" t="str">
        <f>TEXT(Table1[[#This Row],[order_date]],"mmmm")</f>
        <v>August</v>
      </c>
      <c r="H32706" s="3">
        <v>0.82612268518518517</v>
      </c>
      <c r="I32706" s="7" t="str">
        <f>VLOOKUP(Table1[[#This Row],[order_time]],$R$9:$T$32,3,1)</f>
        <v>7pm to 8pm</v>
      </c>
      <c r="J32706">
        <v>16.25</v>
      </c>
      <c r="K32706">
        <v>16.25</v>
      </c>
      <c r="L32706" t="s">
        <v>30</v>
      </c>
      <c r="M32706" t="s">
        <v>34</v>
      </c>
      <c r="N32706" t="s">
        <v>68</v>
      </c>
      <c r="O32706" t="s">
        <v>69</v>
      </c>
    </row>
    <row r="32707" spans="1:15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5" t="str">
        <f>TEXT(Table1[[#This Row],[order_date]],"dddd")</f>
        <v>Saturday</v>
      </c>
      <c r="G32707" s="5" t="str">
        <f>TEXT(Table1[[#This Row],[order_date]],"mmmm")</f>
        <v>August</v>
      </c>
      <c r="H32707" s="3">
        <v>0.83059027777777772</v>
      </c>
      <c r="I32707" s="7" t="str">
        <f>VLOOKUP(Table1[[#This Row],[order_time]],$R$9:$T$32,3,1)</f>
        <v>7pm to 8pm</v>
      </c>
      <c r="J32707">
        <v>20.75</v>
      </c>
      <c r="K32707">
        <v>20.75</v>
      </c>
      <c r="L32707" t="s">
        <v>18</v>
      </c>
      <c r="M32707" t="s">
        <v>23</v>
      </c>
      <c r="N32707" t="s">
        <v>38</v>
      </c>
      <c r="O32707" t="s">
        <v>39</v>
      </c>
    </row>
    <row r="32708" spans="1:15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5" t="str">
        <f>TEXT(Table1[[#This Row],[order_date]],"dddd")</f>
        <v>Saturday</v>
      </c>
      <c r="G32708" s="5" t="str">
        <f>TEXT(Table1[[#This Row],[order_date]],"mmmm")</f>
        <v>August</v>
      </c>
      <c r="H32708" s="3">
        <v>0.83059027777777772</v>
      </c>
      <c r="I32708" s="7" t="str">
        <f>VLOOKUP(Table1[[#This Row],[order_time]],$R$9:$T$32,3,1)</f>
        <v>7pm to 8pm</v>
      </c>
      <c r="J32708">
        <v>16.5</v>
      </c>
      <c r="K32708">
        <v>16.5</v>
      </c>
      <c r="L32708" t="s">
        <v>30</v>
      </c>
      <c r="M32708" t="s">
        <v>34</v>
      </c>
      <c r="N32708" t="s">
        <v>128</v>
      </c>
      <c r="O32708" t="s">
        <v>129</v>
      </c>
    </row>
    <row r="32709" spans="1:15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5" t="str">
        <f>TEXT(Table1[[#This Row],[order_date]],"dddd")</f>
        <v>Saturday</v>
      </c>
      <c r="G32709" s="5" t="str">
        <f>TEXT(Table1[[#This Row],[order_date]],"mmmm")</f>
        <v>August</v>
      </c>
      <c r="H32709" s="3">
        <v>0.83789351851851857</v>
      </c>
      <c r="I32709" s="7" t="str">
        <f>VLOOKUP(Table1[[#This Row],[order_time]],$R$9:$T$32,3,1)</f>
        <v>8pm to 9pm</v>
      </c>
      <c r="J32709">
        <v>20.25</v>
      </c>
      <c r="K32709">
        <v>20.25</v>
      </c>
      <c r="L32709" t="s">
        <v>18</v>
      </c>
      <c r="M32709" t="s">
        <v>34</v>
      </c>
      <c r="N32709" t="s">
        <v>68</v>
      </c>
      <c r="O32709" t="s">
        <v>69</v>
      </c>
    </row>
    <row r="32710" spans="1:15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5" t="str">
        <f>TEXT(Table1[[#This Row],[order_date]],"dddd")</f>
        <v>Saturday</v>
      </c>
      <c r="G32710" s="5" t="str">
        <f>TEXT(Table1[[#This Row],[order_date]],"mmmm")</f>
        <v>August</v>
      </c>
      <c r="H32710" s="3">
        <v>0.83833333333333337</v>
      </c>
      <c r="I32710" s="7" t="str">
        <f>VLOOKUP(Table1[[#This Row],[order_time]],$R$9:$T$32,3,1)</f>
        <v>8pm to 9pm</v>
      </c>
      <c r="J32710">
        <v>16</v>
      </c>
      <c r="K32710">
        <v>16</v>
      </c>
      <c r="L32710" t="s">
        <v>30</v>
      </c>
      <c r="M32710" t="s">
        <v>14</v>
      </c>
      <c r="N32710" t="s">
        <v>87</v>
      </c>
      <c r="O32710" t="s">
        <v>88</v>
      </c>
    </row>
    <row r="32711" spans="1:15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5" t="str">
        <f>TEXT(Table1[[#This Row],[order_date]],"dddd")</f>
        <v>Saturday</v>
      </c>
      <c r="G32711" s="5" t="str">
        <f>TEXT(Table1[[#This Row],[order_date]],"mmmm")</f>
        <v>August</v>
      </c>
      <c r="H32711" s="3">
        <v>0.83932870370370372</v>
      </c>
      <c r="I32711" s="7" t="str">
        <f>VLOOKUP(Table1[[#This Row],[order_time]],$R$9:$T$32,3,1)</f>
        <v>8pm to 9pm</v>
      </c>
      <c r="J32711">
        <v>17.95</v>
      </c>
      <c r="K32711">
        <v>17.95</v>
      </c>
      <c r="L32711" t="s">
        <v>18</v>
      </c>
      <c r="M32711" t="s">
        <v>19</v>
      </c>
      <c r="N32711" t="s">
        <v>27</v>
      </c>
      <c r="O32711" t="s">
        <v>28</v>
      </c>
    </row>
    <row r="32712" spans="1:15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5" t="str">
        <f>TEXT(Table1[[#This Row],[order_date]],"dddd")</f>
        <v>Saturday</v>
      </c>
      <c r="G32712" s="5" t="str">
        <f>TEXT(Table1[[#This Row],[order_date]],"mmmm")</f>
        <v>August</v>
      </c>
      <c r="H32712" s="3">
        <v>0.88249999999999995</v>
      </c>
      <c r="I32712" s="7" t="str">
        <f>VLOOKUP(Table1[[#This Row],[order_time]],$R$9:$T$32,3,1)</f>
        <v>9pm to 10pm</v>
      </c>
      <c r="J32712">
        <v>12.75</v>
      </c>
      <c r="K32712">
        <v>12.75</v>
      </c>
      <c r="L32712" t="s">
        <v>13</v>
      </c>
      <c r="M32712" t="s">
        <v>23</v>
      </c>
      <c r="N32712" t="s">
        <v>38</v>
      </c>
      <c r="O32712" t="s">
        <v>39</v>
      </c>
    </row>
    <row r="32713" spans="1:15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5" t="str">
        <f>TEXT(Table1[[#This Row],[order_date]],"dddd")</f>
        <v>Saturday</v>
      </c>
      <c r="G32713" s="5" t="str">
        <f>TEXT(Table1[[#This Row],[order_date]],"mmmm")</f>
        <v>August</v>
      </c>
      <c r="H32713" s="3">
        <v>0.88570601851851849</v>
      </c>
      <c r="I32713" s="7" t="str">
        <f>VLOOKUP(Table1[[#This Row],[order_time]],$R$9:$T$32,3,1)</f>
        <v>9pm to 10pm</v>
      </c>
      <c r="J32713">
        <v>25.5</v>
      </c>
      <c r="K32713">
        <v>25.5</v>
      </c>
      <c r="L32713" t="s">
        <v>98</v>
      </c>
      <c r="M32713" t="s">
        <v>14</v>
      </c>
      <c r="N32713" t="s">
        <v>99</v>
      </c>
      <c r="O32713" t="s">
        <v>100</v>
      </c>
    </row>
    <row r="32714" spans="1:15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5" t="str">
        <f>TEXT(Table1[[#This Row],[order_date]],"dddd")</f>
        <v>Saturday</v>
      </c>
      <c r="G32714" s="5" t="str">
        <f>TEXT(Table1[[#This Row],[order_date]],"mmmm")</f>
        <v>August</v>
      </c>
      <c r="H32714" s="3">
        <v>0.88778935185185182</v>
      </c>
      <c r="I32714" s="7" t="str">
        <f>VLOOKUP(Table1[[#This Row],[order_time]],$R$9:$T$32,3,1)</f>
        <v>9pm to 10pm</v>
      </c>
      <c r="J32714">
        <v>14.5</v>
      </c>
      <c r="K32714">
        <v>14.5</v>
      </c>
      <c r="L32714" t="s">
        <v>30</v>
      </c>
      <c r="M32714" t="s">
        <v>14</v>
      </c>
      <c r="N32714" t="s">
        <v>81</v>
      </c>
      <c r="O32714" t="s">
        <v>82</v>
      </c>
    </row>
    <row r="32715" spans="1:15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5" t="str">
        <f>TEXT(Table1[[#This Row],[order_date]],"dddd")</f>
        <v>Saturday</v>
      </c>
      <c r="G32715" s="5" t="str">
        <f>TEXT(Table1[[#This Row],[order_date]],"mmmm")</f>
        <v>August</v>
      </c>
      <c r="H32715" s="3">
        <v>0.88935185185185184</v>
      </c>
      <c r="I32715" s="7" t="str">
        <f>VLOOKUP(Table1[[#This Row],[order_time]],$R$9:$T$32,3,1)</f>
        <v>9pm to 10pm</v>
      </c>
      <c r="J32715">
        <v>10.5</v>
      </c>
      <c r="K32715">
        <v>10.5</v>
      </c>
      <c r="L32715" t="s">
        <v>13</v>
      </c>
      <c r="M32715" t="s">
        <v>14</v>
      </c>
      <c r="N32715" t="s">
        <v>44</v>
      </c>
      <c r="O32715" t="s">
        <v>45</v>
      </c>
    </row>
    <row r="32716" spans="1:15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5" t="str">
        <f>TEXT(Table1[[#This Row],[order_date]],"dddd")</f>
        <v>Saturday</v>
      </c>
      <c r="G32716" s="5" t="str">
        <f>TEXT(Table1[[#This Row],[order_date]],"mmmm")</f>
        <v>August</v>
      </c>
      <c r="H32716" s="3">
        <v>0.88935185185185184</v>
      </c>
      <c r="I32716" s="7" t="str">
        <f>VLOOKUP(Table1[[#This Row],[order_time]],$R$9:$T$32,3,1)</f>
        <v>9pm to 10pm</v>
      </c>
      <c r="J32716">
        <v>20.25</v>
      </c>
      <c r="K32716">
        <v>20.25</v>
      </c>
      <c r="L32716" t="s">
        <v>18</v>
      </c>
      <c r="M32716" t="s">
        <v>19</v>
      </c>
      <c r="N32716" t="s">
        <v>90</v>
      </c>
      <c r="O32716" t="s">
        <v>91</v>
      </c>
    </row>
    <row r="32717" spans="1:15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5" t="str">
        <f>TEXT(Table1[[#This Row],[order_date]],"dddd")</f>
        <v>Saturday</v>
      </c>
      <c r="G32717" s="5" t="str">
        <f>TEXT(Table1[[#This Row],[order_date]],"mmmm")</f>
        <v>August</v>
      </c>
      <c r="H32717" s="3">
        <v>0.88935185185185184</v>
      </c>
      <c r="I32717" s="7" t="str">
        <f>VLOOKUP(Table1[[#This Row],[order_time]],$R$9:$T$32,3,1)</f>
        <v>9pm to 10pm</v>
      </c>
      <c r="J32717">
        <v>25.5</v>
      </c>
      <c r="K32717">
        <v>25.5</v>
      </c>
      <c r="L32717" t="s">
        <v>98</v>
      </c>
      <c r="M32717" t="s">
        <v>14</v>
      </c>
      <c r="N32717" t="s">
        <v>99</v>
      </c>
      <c r="O32717" t="s">
        <v>100</v>
      </c>
    </row>
    <row r="32718" spans="1:15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5" t="str">
        <f>TEXT(Table1[[#This Row],[order_date]],"dddd")</f>
        <v>Saturday</v>
      </c>
      <c r="G32718" s="5" t="str">
        <f>TEXT(Table1[[#This Row],[order_date]],"mmmm")</f>
        <v>August</v>
      </c>
      <c r="H32718" s="3">
        <v>0.89150462962962962</v>
      </c>
      <c r="I32718" s="7" t="str">
        <f>VLOOKUP(Table1[[#This Row],[order_time]],$R$9:$T$32,3,1)</f>
        <v>9pm to 10pm</v>
      </c>
      <c r="J32718">
        <v>12.5</v>
      </c>
      <c r="K32718">
        <v>12.5</v>
      </c>
      <c r="L32718" t="s">
        <v>13</v>
      </c>
      <c r="M32718" t="s">
        <v>34</v>
      </c>
      <c r="N32718" t="s">
        <v>54</v>
      </c>
      <c r="O32718" t="s">
        <v>55</v>
      </c>
    </row>
    <row r="32719" spans="1:15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5" t="str">
        <f>TEXT(Table1[[#This Row],[order_date]],"dddd")</f>
        <v>Saturday</v>
      </c>
      <c r="G32719" s="5" t="str">
        <f>TEXT(Table1[[#This Row],[order_date]],"mmmm")</f>
        <v>August</v>
      </c>
      <c r="H32719" s="3">
        <v>0.89150462962962962</v>
      </c>
      <c r="I32719" s="7" t="str">
        <f>VLOOKUP(Table1[[#This Row],[order_time]],$R$9:$T$32,3,1)</f>
        <v>9pm to 10pm</v>
      </c>
      <c r="J32719">
        <v>12.5</v>
      </c>
      <c r="K32719">
        <v>12.5</v>
      </c>
      <c r="L32719" t="s">
        <v>13</v>
      </c>
      <c r="M32719" t="s">
        <v>34</v>
      </c>
      <c r="N32719" t="s">
        <v>35</v>
      </c>
      <c r="O32719" t="s">
        <v>36</v>
      </c>
    </row>
    <row r="32720" spans="1:15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5" t="str">
        <f>TEXT(Table1[[#This Row],[order_date]],"dddd")</f>
        <v>Saturday</v>
      </c>
      <c r="G32720" s="5" t="str">
        <f>TEXT(Table1[[#This Row],[order_date]],"mmmm")</f>
        <v>August</v>
      </c>
      <c r="H32720" s="3">
        <v>0.89400462962962957</v>
      </c>
      <c r="I32720" s="7" t="str">
        <f>VLOOKUP(Table1[[#This Row],[order_time]],$R$9:$T$32,3,1)</f>
        <v>9pm to 10pm</v>
      </c>
      <c r="J32720">
        <v>20.75</v>
      </c>
      <c r="K32720">
        <v>20.75</v>
      </c>
      <c r="L32720" t="s">
        <v>18</v>
      </c>
      <c r="M32720" t="s">
        <v>23</v>
      </c>
      <c r="N32720" t="s">
        <v>57</v>
      </c>
      <c r="O32720" t="s">
        <v>58</v>
      </c>
    </row>
    <row r="32721" spans="1:15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5" t="str">
        <f>TEXT(Table1[[#This Row],[order_date]],"dddd")</f>
        <v>Saturday</v>
      </c>
      <c r="G32721" s="5" t="str">
        <f>TEXT(Table1[[#This Row],[order_date]],"mmmm")</f>
        <v>August</v>
      </c>
      <c r="H32721" s="3">
        <v>0.89400462962962957</v>
      </c>
      <c r="I32721" s="7" t="str">
        <f>VLOOKUP(Table1[[#This Row],[order_time]],$R$9:$T$32,3,1)</f>
        <v>9pm to 10pm</v>
      </c>
      <c r="J32721">
        <v>16</v>
      </c>
      <c r="K32721">
        <v>16</v>
      </c>
      <c r="L32721" t="s">
        <v>30</v>
      </c>
      <c r="M32721" t="s">
        <v>14</v>
      </c>
      <c r="N32721" t="s">
        <v>31</v>
      </c>
      <c r="O32721" t="s">
        <v>32</v>
      </c>
    </row>
    <row r="32722" spans="1:15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5" t="str">
        <f>TEXT(Table1[[#This Row],[order_date]],"dddd")</f>
        <v>Saturday</v>
      </c>
      <c r="G32722" s="5" t="str">
        <f>TEXT(Table1[[#This Row],[order_date]],"mmmm")</f>
        <v>August</v>
      </c>
      <c r="H32722" s="3">
        <v>0.89400462962962957</v>
      </c>
      <c r="I32722" s="7" t="str">
        <f>VLOOKUP(Table1[[#This Row],[order_time]],$R$9:$T$32,3,1)</f>
        <v>9pm to 10pm</v>
      </c>
      <c r="J32722">
        <v>12</v>
      </c>
      <c r="K32722">
        <v>12</v>
      </c>
      <c r="L32722" t="s">
        <v>13</v>
      </c>
      <c r="M32722" t="s">
        <v>14</v>
      </c>
      <c r="N32722" t="s">
        <v>31</v>
      </c>
      <c r="O32722" t="s">
        <v>32</v>
      </c>
    </row>
    <row r="32723" spans="1:15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5" t="str">
        <f>TEXT(Table1[[#This Row],[order_date]],"dddd")</f>
        <v>Saturday</v>
      </c>
      <c r="G32723" s="5" t="str">
        <f>TEXT(Table1[[#This Row],[order_date]],"mmmm")</f>
        <v>August</v>
      </c>
      <c r="H32723" s="3">
        <v>0.89400462962962957</v>
      </c>
      <c r="I32723" s="7" t="str">
        <f>VLOOKUP(Table1[[#This Row],[order_time]],$R$9:$T$32,3,1)</f>
        <v>9pm to 10pm</v>
      </c>
      <c r="J32723">
        <v>20.5</v>
      </c>
      <c r="K32723">
        <v>20.5</v>
      </c>
      <c r="L32723" t="s">
        <v>18</v>
      </c>
      <c r="M32723" t="s">
        <v>14</v>
      </c>
      <c r="N32723" t="s">
        <v>87</v>
      </c>
      <c r="O32723" t="s">
        <v>88</v>
      </c>
    </row>
    <row r="32724" spans="1:15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5" t="str">
        <f>TEXT(Table1[[#This Row],[order_date]],"dddd")</f>
        <v>Saturday</v>
      </c>
      <c r="G32724" s="5" t="str">
        <f>TEXT(Table1[[#This Row],[order_date]],"mmmm")</f>
        <v>August</v>
      </c>
      <c r="H32724" s="3">
        <v>0.89677083333333341</v>
      </c>
      <c r="I32724" s="7" t="str">
        <f>VLOOKUP(Table1[[#This Row],[order_time]],$R$9:$T$32,3,1)</f>
        <v>9pm to 10pm</v>
      </c>
      <c r="J32724">
        <v>20.75</v>
      </c>
      <c r="K32724">
        <v>20.75</v>
      </c>
      <c r="L32724" t="s">
        <v>18</v>
      </c>
      <c r="M32724" t="s">
        <v>19</v>
      </c>
      <c r="N32724" t="s">
        <v>131</v>
      </c>
      <c r="O32724" t="s">
        <v>132</v>
      </c>
    </row>
    <row r="32725" spans="1:15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5" t="str">
        <f>TEXT(Table1[[#This Row],[order_date]],"dddd")</f>
        <v>Saturday</v>
      </c>
      <c r="G32725" s="5" t="str">
        <f>TEXT(Table1[[#This Row],[order_date]],"mmmm")</f>
        <v>August</v>
      </c>
      <c r="H32725" s="3">
        <v>0.89945601851851853</v>
      </c>
      <c r="I32725" s="7" t="str">
        <f>VLOOKUP(Table1[[#This Row],[order_time]],$R$9:$T$32,3,1)</f>
        <v>9pm to 10pm</v>
      </c>
      <c r="J32725">
        <v>12.5</v>
      </c>
      <c r="K32725">
        <v>12.5</v>
      </c>
      <c r="L32725" t="s">
        <v>13</v>
      </c>
      <c r="M32725" t="s">
        <v>34</v>
      </c>
      <c r="N32725" t="s">
        <v>128</v>
      </c>
      <c r="O32725" t="s">
        <v>129</v>
      </c>
    </row>
    <row r="32726" spans="1:15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5" t="str">
        <f>TEXT(Table1[[#This Row],[order_date]],"dddd")</f>
        <v>Saturday</v>
      </c>
      <c r="G32726" s="5" t="str">
        <f>TEXT(Table1[[#This Row],[order_date]],"mmmm")</f>
        <v>August</v>
      </c>
      <c r="H32726" s="3">
        <v>0.89945601851851853</v>
      </c>
      <c r="I32726" s="7" t="str">
        <f>VLOOKUP(Table1[[#This Row],[order_time]],$R$9:$T$32,3,1)</f>
        <v>9pm to 10pm</v>
      </c>
      <c r="J32726">
        <v>16.75</v>
      </c>
      <c r="K32726">
        <v>16.75</v>
      </c>
      <c r="L32726" t="s">
        <v>30</v>
      </c>
      <c r="M32726" t="s">
        <v>23</v>
      </c>
      <c r="N32726" t="s">
        <v>24</v>
      </c>
      <c r="O32726" t="s">
        <v>25</v>
      </c>
    </row>
    <row r="32727" spans="1:15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5" t="str">
        <f>TEXT(Table1[[#This Row],[order_date]],"dddd")</f>
        <v>Saturday</v>
      </c>
      <c r="G32727" s="5" t="str">
        <f>TEXT(Table1[[#This Row],[order_date]],"mmmm")</f>
        <v>August</v>
      </c>
      <c r="H32727" s="3">
        <v>0.90035879629629623</v>
      </c>
      <c r="I32727" s="7" t="str">
        <f>VLOOKUP(Table1[[#This Row],[order_time]],$R$9:$T$32,3,1)</f>
        <v>9pm to 10pm</v>
      </c>
      <c r="J32727">
        <v>20.75</v>
      </c>
      <c r="K32727">
        <v>20.75</v>
      </c>
      <c r="L32727" t="s">
        <v>18</v>
      </c>
      <c r="M32727" t="s">
        <v>23</v>
      </c>
      <c r="N32727" t="s">
        <v>57</v>
      </c>
      <c r="O32727" t="s">
        <v>58</v>
      </c>
    </row>
    <row r="32728" spans="1:15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5" t="str">
        <f>TEXT(Table1[[#This Row],[order_date]],"dddd")</f>
        <v>Saturday</v>
      </c>
      <c r="G32728" s="5" t="str">
        <f>TEXT(Table1[[#This Row],[order_date]],"mmmm")</f>
        <v>August</v>
      </c>
      <c r="H32728" s="3">
        <v>0.90230324074074064</v>
      </c>
      <c r="I32728" s="7" t="str">
        <f>VLOOKUP(Table1[[#This Row],[order_time]],$R$9:$T$32,3,1)</f>
        <v>9pm to 10pm</v>
      </c>
      <c r="J32728">
        <v>12</v>
      </c>
      <c r="K32728">
        <v>12</v>
      </c>
      <c r="L32728" t="s">
        <v>13</v>
      </c>
      <c r="M32728" t="s">
        <v>19</v>
      </c>
      <c r="N32728" t="s">
        <v>84</v>
      </c>
      <c r="O32728" t="s">
        <v>85</v>
      </c>
    </row>
    <row r="32729" spans="1:15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5" t="str">
        <f>TEXT(Table1[[#This Row],[order_date]],"dddd")</f>
        <v>Saturday</v>
      </c>
      <c r="G32729" s="5" t="str">
        <f>TEXT(Table1[[#This Row],[order_date]],"mmmm")</f>
        <v>August</v>
      </c>
      <c r="H32729" s="3">
        <v>0.90502314814814822</v>
      </c>
      <c r="I32729" s="7" t="str">
        <f>VLOOKUP(Table1[[#This Row],[order_time]],$R$9:$T$32,3,1)</f>
        <v>9pm to 10pm</v>
      </c>
      <c r="J32729">
        <v>12</v>
      </c>
      <c r="K32729">
        <v>12</v>
      </c>
      <c r="L32729" t="s">
        <v>13</v>
      </c>
      <c r="M32729" t="s">
        <v>19</v>
      </c>
      <c r="N32729" t="s">
        <v>84</v>
      </c>
      <c r="O32729" t="s">
        <v>85</v>
      </c>
    </row>
    <row r="32730" spans="1:15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5" t="str">
        <f>TEXT(Table1[[#This Row],[order_date]],"dddd")</f>
        <v>Saturday</v>
      </c>
      <c r="G32730" s="5" t="str">
        <f>TEXT(Table1[[#This Row],[order_date]],"mmmm")</f>
        <v>August</v>
      </c>
      <c r="H32730" s="3">
        <v>0.90502314814814822</v>
      </c>
      <c r="I32730" s="7" t="str">
        <f>VLOOKUP(Table1[[#This Row],[order_time]],$R$9:$T$32,3,1)</f>
        <v>9pm to 10pm</v>
      </c>
      <c r="J32730">
        <v>12.25</v>
      </c>
      <c r="K32730">
        <v>12.25</v>
      </c>
      <c r="L32730" t="s">
        <v>13</v>
      </c>
      <c r="M32730" t="s">
        <v>34</v>
      </c>
      <c r="N32730" t="s">
        <v>68</v>
      </c>
      <c r="O32730" t="s">
        <v>69</v>
      </c>
    </row>
    <row r="32731" spans="1:15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5" t="str">
        <f>TEXT(Table1[[#This Row],[order_date]],"dddd")</f>
        <v>Saturday</v>
      </c>
      <c r="G32731" s="5" t="str">
        <f>TEXT(Table1[[#This Row],[order_date]],"mmmm")</f>
        <v>August</v>
      </c>
      <c r="H32731" s="3">
        <v>0.90502314814814822</v>
      </c>
      <c r="I32731" s="7" t="str">
        <f>VLOOKUP(Table1[[#This Row],[order_time]],$R$9:$T$32,3,1)</f>
        <v>9pm to 10pm</v>
      </c>
      <c r="J32731">
        <v>12</v>
      </c>
      <c r="K32731">
        <v>12</v>
      </c>
      <c r="L32731" t="s">
        <v>13</v>
      </c>
      <c r="M32731" t="s">
        <v>19</v>
      </c>
      <c r="N32731" t="s">
        <v>78</v>
      </c>
      <c r="O32731" t="s">
        <v>79</v>
      </c>
    </row>
    <row r="32732" spans="1:15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5" t="str">
        <f>TEXT(Table1[[#This Row],[order_date]],"dddd")</f>
        <v>Saturday</v>
      </c>
      <c r="G32732" s="5" t="str">
        <f>TEXT(Table1[[#This Row],[order_date]],"mmmm")</f>
        <v>August</v>
      </c>
      <c r="H32732" s="3">
        <v>0.90743055555555552</v>
      </c>
      <c r="I32732" s="7" t="str">
        <f>VLOOKUP(Table1[[#This Row],[order_time]],$R$9:$T$32,3,1)</f>
        <v>9pm to 10pm</v>
      </c>
      <c r="J32732">
        <v>16.75</v>
      </c>
      <c r="K32732">
        <v>16.75</v>
      </c>
      <c r="L32732" t="s">
        <v>30</v>
      </c>
      <c r="M32732" t="s">
        <v>23</v>
      </c>
      <c r="N32732" t="s">
        <v>38</v>
      </c>
      <c r="O32732" t="s">
        <v>39</v>
      </c>
    </row>
    <row r="32733" spans="1:15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5" t="str">
        <f>TEXT(Table1[[#This Row],[order_date]],"dddd")</f>
        <v>Saturday</v>
      </c>
      <c r="G32733" s="5" t="str">
        <f>TEXT(Table1[[#This Row],[order_date]],"mmmm")</f>
        <v>August</v>
      </c>
      <c r="H32733" s="3">
        <v>0.90743055555555552</v>
      </c>
      <c r="I32733" s="7" t="str">
        <f>VLOOKUP(Table1[[#This Row],[order_time]],$R$9:$T$32,3,1)</f>
        <v>9pm to 10pm</v>
      </c>
      <c r="J32733">
        <v>12</v>
      </c>
      <c r="K32733">
        <v>12</v>
      </c>
      <c r="L32733" t="s">
        <v>13</v>
      </c>
      <c r="M32733" t="s">
        <v>19</v>
      </c>
      <c r="N32733" t="s">
        <v>84</v>
      </c>
      <c r="O32733" t="s">
        <v>85</v>
      </c>
    </row>
    <row r="32734" spans="1:15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5" t="str">
        <f>TEXT(Table1[[#This Row],[order_date]],"dddd")</f>
        <v>Saturday</v>
      </c>
      <c r="G32734" s="5" t="str">
        <f>TEXT(Table1[[#This Row],[order_date]],"mmmm")</f>
        <v>August</v>
      </c>
      <c r="H32734" s="3">
        <v>0.90743055555555552</v>
      </c>
      <c r="I32734" s="7" t="str">
        <f>VLOOKUP(Table1[[#This Row],[order_time]],$R$9:$T$32,3,1)</f>
        <v>9pm to 10pm</v>
      </c>
      <c r="J32734">
        <v>12.5</v>
      </c>
      <c r="K32734">
        <v>12.5</v>
      </c>
      <c r="L32734" t="s">
        <v>13</v>
      </c>
      <c r="M32734" t="s">
        <v>34</v>
      </c>
      <c r="N32734" t="s">
        <v>75</v>
      </c>
      <c r="O32734" t="s">
        <v>76</v>
      </c>
    </row>
    <row r="32735" spans="1:15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5" t="str">
        <f>TEXT(Table1[[#This Row],[order_date]],"dddd")</f>
        <v>Saturday</v>
      </c>
      <c r="G32735" s="5" t="str">
        <f>TEXT(Table1[[#This Row],[order_date]],"mmmm")</f>
        <v>August</v>
      </c>
      <c r="H32735" s="3">
        <v>0.90743055555555552</v>
      </c>
      <c r="I32735" s="7" t="str">
        <f>VLOOKUP(Table1[[#This Row],[order_time]],$R$9:$T$32,3,1)</f>
        <v>9pm to 10pm</v>
      </c>
      <c r="J32735">
        <v>16.75</v>
      </c>
      <c r="K32735">
        <v>16.75</v>
      </c>
      <c r="L32735" t="s">
        <v>30</v>
      </c>
      <c r="M32735" t="s">
        <v>23</v>
      </c>
      <c r="N32735" t="s">
        <v>24</v>
      </c>
      <c r="O32735" t="s">
        <v>25</v>
      </c>
    </row>
    <row r="32736" spans="1:15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5" t="str">
        <f>TEXT(Table1[[#This Row],[order_date]],"dddd")</f>
        <v>Saturday</v>
      </c>
      <c r="G32736" s="5" t="str">
        <f>TEXT(Table1[[#This Row],[order_date]],"mmmm")</f>
        <v>August</v>
      </c>
      <c r="H32736" s="3">
        <v>0.91122685185185182</v>
      </c>
      <c r="I32736" s="7" t="str">
        <f>VLOOKUP(Table1[[#This Row],[order_time]],$R$9:$T$32,3,1)</f>
        <v>9pm to 10pm</v>
      </c>
      <c r="J32736">
        <v>16.75</v>
      </c>
      <c r="K32736">
        <v>16.75</v>
      </c>
      <c r="L32736" t="s">
        <v>30</v>
      </c>
      <c r="M32736" t="s">
        <v>23</v>
      </c>
      <c r="N32736" t="s">
        <v>72</v>
      </c>
      <c r="O32736" t="s">
        <v>73</v>
      </c>
    </row>
    <row r="32737" spans="1:15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5" t="str">
        <f>TEXT(Table1[[#This Row],[order_date]],"dddd")</f>
        <v>Saturday</v>
      </c>
      <c r="G32737" s="5" t="str">
        <f>TEXT(Table1[[#This Row],[order_date]],"mmmm")</f>
        <v>August</v>
      </c>
      <c r="H32737" s="3">
        <v>0.92216435185185175</v>
      </c>
      <c r="I32737" s="7" t="str">
        <f>VLOOKUP(Table1[[#This Row],[order_time]],$R$9:$T$32,3,1)</f>
        <v>10pm to 11pm</v>
      </c>
      <c r="J32737">
        <v>20.25</v>
      </c>
      <c r="K32737">
        <v>20.25</v>
      </c>
      <c r="L32737" t="s">
        <v>18</v>
      </c>
      <c r="M32737" t="s">
        <v>19</v>
      </c>
      <c r="N32737" t="s">
        <v>90</v>
      </c>
      <c r="O32737" t="s">
        <v>91</v>
      </c>
    </row>
    <row r="32738" spans="1:15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5" t="str">
        <f>TEXT(Table1[[#This Row],[order_date]],"dddd")</f>
        <v>Saturday</v>
      </c>
      <c r="G32738" s="5" t="str">
        <f>TEXT(Table1[[#This Row],[order_date]],"mmmm")</f>
        <v>August</v>
      </c>
      <c r="H32738" s="3">
        <v>0.92688657407407404</v>
      </c>
      <c r="I32738" s="7" t="str">
        <f>VLOOKUP(Table1[[#This Row],[order_time]],$R$9:$T$32,3,1)</f>
        <v>10pm to 11pm</v>
      </c>
      <c r="J32738">
        <v>11</v>
      </c>
      <c r="K32738">
        <v>11</v>
      </c>
      <c r="L32738" t="s">
        <v>13</v>
      </c>
      <c r="M32738" t="s">
        <v>14</v>
      </c>
      <c r="N32738" t="s">
        <v>81</v>
      </c>
      <c r="O32738" t="s">
        <v>82</v>
      </c>
    </row>
    <row r="32739" spans="1:15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5" t="str">
        <f>TEXT(Table1[[#This Row],[order_date]],"dddd")</f>
        <v>Saturday</v>
      </c>
      <c r="G32739" s="5" t="str">
        <f>TEXT(Table1[[#This Row],[order_date]],"mmmm")</f>
        <v>August</v>
      </c>
      <c r="H32739" s="3">
        <v>0.92688657407407404</v>
      </c>
      <c r="I32739" s="7" t="str">
        <f>VLOOKUP(Table1[[#This Row],[order_time]],$R$9:$T$32,3,1)</f>
        <v>10pm to 11pm</v>
      </c>
      <c r="J32739">
        <v>20.75</v>
      </c>
      <c r="K32739">
        <v>20.75</v>
      </c>
      <c r="L32739" t="s">
        <v>18</v>
      </c>
      <c r="M32739" t="s">
        <v>23</v>
      </c>
      <c r="N32739" t="s">
        <v>24</v>
      </c>
      <c r="O32739" t="s">
        <v>25</v>
      </c>
    </row>
    <row r="32740" spans="1:15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5" t="str">
        <f>TEXT(Table1[[#This Row],[order_date]],"dddd")</f>
        <v>Saturday</v>
      </c>
      <c r="G32740" s="5" t="str">
        <f>TEXT(Table1[[#This Row],[order_date]],"mmmm")</f>
        <v>August</v>
      </c>
      <c r="H32740" s="3">
        <v>0.93202546296296296</v>
      </c>
      <c r="I32740" s="7" t="str">
        <f>VLOOKUP(Table1[[#This Row],[order_time]],$R$9:$T$32,3,1)</f>
        <v>10pm to 11pm</v>
      </c>
      <c r="J32740">
        <v>20.25</v>
      </c>
      <c r="K32740">
        <v>20.25</v>
      </c>
      <c r="L32740" t="s">
        <v>18</v>
      </c>
      <c r="M32740" t="s">
        <v>19</v>
      </c>
      <c r="N32740" t="s">
        <v>51</v>
      </c>
      <c r="O32740" t="s">
        <v>52</v>
      </c>
    </row>
    <row r="32741" spans="1:15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5" t="str">
        <f>TEXT(Table1[[#This Row],[order_date]],"dddd")</f>
        <v>Saturday</v>
      </c>
      <c r="G32741" s="5" t="str">
        <f>TEXT(Table1[[#This Row],[order_date]],"mmmm")</f>
        <v>August</v>
      </c>
      <c r="H32741" s="3">
        <v>0.93202546296296296</v>
      </c>
      <c r="I32741" s="7" t="str">
        <f>VLOOKUP(Table1[[#This Row],[order_time]],$R$9:$T$32,3,1)</f>
        <v>10pm to 11pm</v>
      </c>
      <c r="J32741">
        <v>12.5</v>
      </c>
      <c r="K32741">
        <v>12.5</v>
      </c>
      <c r="L32741" t="s">
        <v>13</v>
      </c>
      <c r="M32741" t="s">
        <v>34</v>
      </c>
      <c r="N32741" t="s">
        <v>75</v>
      </c>
      <c r="O32741" t="s">
        <v>76</v>
      </c>
    </row>
    <row r="32742" spans="1:15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5" t="str">
        <f>TEXT(Table1[[#This Row],[order_date]],"dddd")</f>
        <v>Saturday</v>
      </c>
      <c r="G32742" s="5" t="str">
        <f>TEXT(Table1[[#This Row],[order_date]],"mmmm")</f>
        <v>August</v>
      </c>
      <c r="H32742" s="3">
        <v>0.93202546296296296</v>
      </c>
      <c r="I32742" s="7" t="str">
        <f>VLOOKUP(Table1[[#This Row],[order_time]],$R$9:$T$32,3,1)</f>
        <v>10pm to 11pm</v>
      </c>
      <c r="J32742">
        <v>12</v>
      </c>
      <c r="K32742">
        <v>12</v>
      </c>
      <c r="L32742" t="s">
        <v>13</v>
      </c>
      <c r="M32742" t="s">
        <v>14</v>
      </c>
      <c r="N32742" t="s">
        <v>99</v>
      </c>
      <c r="O32742" t="s">
        <v>100</v>
      </c>
    </row>
    <row r="32743" spans="1:15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5" t="str">
        <f>TEXT(Table1[[#This Row],[order_date]],"dddd")</f>
        <v>Sunday</v>
      </c>
      <c r="G32743" s="5" t="str">
        <f>TEXT(Table1[[#This Row],[order_date]],"mmmm")</f>
        <v>August</v>
      </c>
      <c r="H32743" s="3">
        <v>0.49037037037037035</v>
      </c>
      <c r="I32743" s="7" t="str">
        <f>VLOOKUP(Table1[[#This Row],[order_time]],$R$9:$T$32,3,1)</f>
        <v>11am to 12pm</v>
      </c>
      <c r="J32743">
        <v>12.5</v>
      </c>
      <c r="K32743">
        <v>12.5</v>
      </c>
      <c r="L32743" t="s">
        <v>13</v>
      </c>
      <c r="M32743" t="s">
        <v>34</v>
      </c>
      <c r="N32743" t="s">
        <v>128</v>
      </c>
      <c r="O32743" t="s">
        <v>129</v>
      </c>
    </row>
    <row r="32744" spans="1:15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5" t="str">
        <f>TEXT(Table1[[#This Row],[order_date]],"dddd")</f>
        <v>Sunday</v>
      </c>
      <c r="G32744" s="5" t="str">
        <f>TEXT(Table1[[#This Row],[order_date]],"mmmm")</f>
        <v>August</v>
      </c>
      <c r="H32744" s="3">
        <v>0.49037037037037035</v>
      </c>
      <c r="I32744" s="7" t="str">
        <f>VLOOKUP(Table1[[#This Row],[order_time]],$R$9:$T$32,3,1)</f>
        <v>11am to 12pm</v>
      </c>
      <c r="J32744">
        <v>12.75</v>
      </c>
      <c r="K32744">
        <v>12.75</v>
      </c>
      <c r="L32744" t="s">
        <v>13</v>
      </c>
      <c r="M32744" t="s">
        <v>23</v>
      </c>
      <c r="N32744" t="s">
        <v>47</v>
      </c>
      <c r="O32744" t="s">
        <v>48</v>
      </c>
    </row>
    <row r="32745" spans="1:15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5" t="str">
        <f>TEXT(Table1[[#This Row],[order_date]],"dddd")</f>
        <v>Sunday</v>
      </c>
      <c r="G32745" s="5" t="str">
        <f>TEXT(Table1[[#This Row],[order_date]],"mmmm")</f>
        <v>August</v>
      </c>
      <c r="H32745" s="3">
        <v>0.49246527777777777</v>
      </c>
      <c r="I32745" s="7" t="str">
        <f>VLOOKUP(Table1[[#This Row],[order_time]],$R$9:$T$32,3,1)</f>
        <v>11am to 12pm</v>
      </c>
      <c r="J32745">
        <v>16</v>
      </c>
      <c r="K32745">
        <v>16</v>
      </c>
      <c r="L32745" t="s">
        <v>30</v>
      </c>
      <c r="M32745" t="s">
        <v>14</v>
      </c>
      <c r="N32745" t="s">
        <v>31</v>
      </c>
      <c r="O32745" t="s">
        <v>32</v>
      </c>
    </row>
    <row r="32746" spans="1:15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5" t="str">
        <f>TEXT(Table1[[#This Row],[order_date]],"dddd")</f>
        <v>Sunday</v>
      </c>
      <c r="G32746" s="5" t="str">
        <f>TEXT(Table1[[#This Row],[order_date]],"mmmm")</f>
        <v>August</v>
      </c>
      <c r="H32746" s="3">
        <v>0.49246527777777777</v>
      </c>
      <c r="I32746" s="7" t="str">
        <f>VLOOKUP(Table1[[#This Row],[order_time]],$R$9:$T$32,3,1)</f>
        <v>11am to 12pm</v>
      </c>
      <c r="J32746">
        <v>15.25</v>
      </c>
      <c r="K32746">
        <v>15.25</v>
      </c>
      <c r="L32746" t="s">
        <v>18</v>
      </c>
      <c r="M32746" t="s">
        <v>14</v>
      </c>
      <c r="N32746" t="s">
        <v>41</v>
      </c>
      <c r="O32746" t="s">
        <v>42</v>
      </c>
    </row>
    <row r="32747" spans="1:15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5" t="str">
        <f>TEXT(Table1[[#This Row],[order_date]],"dddd")</f>
        <v>Sunday</v>
      </c>
      <c r="G32747" s="5" t="str">
        <f>TEXT(Table1[[#This Row],[order_date]],"mmmm")</f>
        <v>August</v>
      </c>
      <c r="H32747" s="3">
        <v>0.49246527777777777</v>
      </c>
      <c r="I32747" s="7" t="str">
        <f>VLOOKUP(Table1[[#This Row],[order_time]],$R$9:$T$32,3,1)</f>
        <v>11am to 12pm</v>
      </c>
      <c r="J32747">
        <v>20.75</v>
      </c>
      <c r="K32747">
        <v>20.75</v>
      </c>
      <c r="L32747" t="s">
        <v>18</v>
      </c>
      <c r="M32747" t="s">
        <v>23</v>
      </c>
      <c r="N32747" t="s">
        <v>47</v>
      </c>
      <c r="O32747" t="s">
        <v>48</v>
      </c>
    </row>
    <row r="32748" spans="1:15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5" t="str">
        <f>TEXT(Table1[[#This Row],[order_date]],"dddd")</f>
        <v>Sunday</v>
      </c>
      <c r="G32748" s="5" t="str">
        <f>TEXT(Table1[[#This Row],[order_date]],"mmmm")</f>
        <v>August</v>
      </c>
      <c r="H32748" s="3">
        <v>0.49246527777777777</v>
      </c>
      <c r="I32748" s="7" t="str">
        <f>VLOOKUP(Table1[[#This Row],[order_time]],$R$9:$T$32,3,1)</f>
        <v>11am to 12pm</v>
      </c>
      <c r="J32748">
        <v>20.75</v>
      </c>
      <c r="K32748">
        <v>20.75</v>
      </c>
      <c r="L32748" t="s">
        <v>18</v>
      </c>
      <c r="M32748" t="s">
        <v>23</v>
      </c>
      <c r="N32748" t="s">
        <v>24</v>
      </c>
      <c r="O32748" t="s">
        <v>25</v>
      </c>
    </row>
    <row r="32749" spans="1:15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5" t="str">
        <f>TEXT(Table1[[#This Row],[order_date]],"dddd")</f>
        <v>Sunday</v>
      </c>
      <c r="G32749" s="5" t="str">
        <f>TEXT(Table1[[#This Row],[order_date]],"mmmm")</f>
        <v>August</v>
      </c>
      <c r="H32749" s="3">
        <v>0.49246527777777777</v>
      </c>
      <c r="I32749" s="7" t="str">
        <f>VLOOKUP(Table1[[#This Row],[order_time]],$R$9:$T$32,3,1)</f>
        <v>11am to 12pm</v>
      </c>
      <c r="J32749">
        <v>16</v>
      </c>
      <c r="K32749">
        <v>16</v>
      </c>
      <c r="L32749" t="s">
        <v>30</v>
      </c>
      <c r="M32749" t="s">
        <v>19</v>
      </c>
      <c r="N32749" t="s">
        <v>78</v>
      </c>
      <c r="O32749" t="s">
        <v>79</v>
      </c>
    </row>
    <row r="32750" spans="1:15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5" t="str">
        <f>TEXT(Table1[[#This Row],[order_date]],"dddd")</f>
        <v>Sunday</v>
      </c>
      <c r="G32750" s="5" t="str">
        <f>TEXT(Table1[[#This Row],[order_date]],"mmmm")</f>
        <v>August</v>
      </c>
      <c r="H32750" s="3">
        <v>0.5058449074074074</v>
      </c>
      <c r="I32750" s="7" t="str">
        <f>VLOOKUP(Table1[[#This Row],[order_time]],$R$9:$T$32,3,1)</f>
        <v>12pm to 1pm</v>
      </c>
      <c r="J32750">
        <v>12</v>
      </c>
      <c r="K32750">
        <v>12</v>
      </c>
      <c r="L32750" t="s">
        <v>13</v>
      </c>
      <c r="M32750" t="s">
        <v>14</v>
      </c>
      <c r="N32750" t="s">
        <v>15</v>
      </c>
      <c r="O32750" t="s">
        <v>16</v>
      </c>
    </row>
    <row r="32751" spans="1:15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5" t="str">
        <f>TEXT(Table1[[#This Row],[order_date]],"dddd")</f>
        <v>Sunday</v>
      </c>
      <c r="G32751" s="5" t="str">
        <f>TEXT(Table1[[#This Row],[order_date]],"mmmm")</f>
        <v>August</v>
      </c>
      <c r="H32751" s="3">
        <v>0.5058449074074074</v>
      </c>
      <c r="I32751" s="7" t="str">
        <f>VLOOKUP(Table1[[#This Row],[order_time]],$R$9:$T$32,3,1)</f>
        <v>12pm to 1pm</v>
      </c>
      <c r="J32751">
        <v>12</v>
      </c>
      <c r="K32751">
        <v>12</v>
      </c>
      <c r="L32751" t="s">
        <v>13</v>
      </c>
      <c r="M32751" t="s">
        <v>14</v>
      </c>
      <c r="N32751" t="s">
        <v>31</v>
      </c>
      <c r="O32751" t="s">
        <v>32</v>
      </c>
    </row>
    <row r="32752" spans="1:15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5" t="str">
        <f>TEXT(Table1[[#This Row],[order_date]],"dddd")</f>
        <v>Sunday</v>
      </c>
      <c r="G32752" s="5" t="str">
        <f>TEXT(Table1[[#This Row],[order_date]],"mmmm")</f>
        <v>August</v>
      </c>
      <c r="H32752" s="3">
        <v>0.57241898148148151</v>
      </c>
      <c r="I32752" s="7" t="str">
        <f>VLOOKUP(Table1[[#This Row],[order_time]],$R$9:$T$32,3,1)</f>
        <v>1pm to 2pm</v>
      </c>
      <c r="J32752">
        <v>12</v>
      </c>
      <c r="K32752">
        <v>12</v>
      </c>
      <c r="L32752" t="s">
        <v>13</v>
      </c>
      <c r="M32752" t="s">
        <v>19</v>
      </c>
      <c r="N32752" t="s">
        <v>84</v>
      </c>
      <c r="O32752" t="s">
        <v>85</v>
      </c>
    </row>
    <row r="32753" spans="1:15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5" t="str">
        <f>TEXT(Table1[[#This Row],[order_date]],"dddd")</f>
        <v>Sunday</v>
      </c>
      <c r="G32753" s="5" t="str">
        <f>TEXT(Table1[[#This Row],[order_date]],"mmmm")</f>
        <v>August</v>
      </c>
      <c r="H32753" s="3">
        <v>0.57815972222222223</v>
      </c>
      <c r="I32753" s="7" t="str">
        <f>VLOOKUP(Table1[[#This Row],[order_time]],$R$9:$T$32,3,1)</f>
        <v>1pm to 2pm</v>
      </c>
      <c r="J32753">
        <v>20.75</v>
      </c>
      <c r="K32753">
        <v>20.75</v>
      </c>
      <c r="L32753" t="s">
        <v>18</v>
      </c>
      <c r="M32753" t="s">
        <v>23</v>
      </c>
      <c r="N32753" t="s">
        <v>24</v>
      </c>
      <c r="O32753" t="s">
        <v>25</v>
      </c>
    </row>
    <row r="32754" spans="1:15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5" t="str">
        <f>TEXT(Table1[[#This Row],[order_date]],"dddd")</f>
        <v>Sunday</v>
      </c>
      <c r="G32754" s="5" t="str">
        <f>TEXT(Table1[[#This Row],[order_date]],"mmmm")</f>
        <v>August</v>
      </c>
      <c r="H32754" s="3">
        <v>0.58912037037037035</v>
      </c>
      <c r="I32754" s="7" t="str">
        <f>VLOOKUP(Table1[[#This Row],[order_time]],$R$9:$T$32,3,1)</f>
        <v>2pm to 3pm</v>
      </c>
      <c r="J32754">
        <v>20.5</v>
      </c>
      <c r="K32754">
        <v>20.5</v>
      </c>
      <c r="L32754" t="s">
        <v>18</v>
      </c>
      <c r="M32754" t="s">
        <v>14</v>
      </c>
      <c r="N32754" t="s">
        <v>63</v>
      </c>
      <c r="O32754" t="s">
        <v>64</v>
      </c>
    </row>
    <row r="32755" spans="1:15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5" t="str">
        <f>TEXT(Table1[[#This Row],[order_date]],"dddd")</f>
        <v>Sunday</v>
      </c>
      <c r="G32755" s="5" t="str">
        <f>TEXT(Table1[[#This Row],[order_date]],"mmmm")</f>
        <v>August</v>
      </c>
      <c r="H32755" s="3">
        <v>0.60393518518518519</v>
      </c>
      <c r="I32755" s="7" t="str">
        <f>VLOOKUP(Table1[[#This Row],[order_time]],$R$9:$T$32,3,1)</f>
        <v>2pm to 3pm</v>
      </c>
      <c r="J32755">
        <v>20.25</v>
      </c>
      <c r="K32755">
        <v>20.25</v>
      </c>
      <c r="L32755" t="s">
        <v>18</v>
      </c>
      <c r="M32755" t="s">
        <v>19</v>
      </c>
      <c r="N32755" t="s">
        <v>51</v>
      </c>
      <c r="O32755" t="s">
        <v>52</v>
      </c>
    </row>
    <row r="32756" spans="1:15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5" t="str">
        <f>TEXT(Table1[[#This Row],[order_date]],"dddd")</f>
        <v>Sunday</v>
      </c>
      <c r="G32756" s="5" t="str">
        <f>TEXT(Table1[[#This Row],[order_date]],"mmmm")</f>
        <v>August</v>
      </c>
      <c r="H32756" s="3">
        <v>0.61008101851851848</v>
      </c>
      <c r="I32756" s="7" t="str">
        <f>VLOOKUP(Table1[[#This Row],[order_time]],$R$9:$T$32,3,1)</f>
        <v>2pm to 3pm</v>
      </c>
      <c r="J32756">
        <v>20.75</v>
      </c>
      <c r="K32756">
        <v>20.75</v>
      </c>
      <c r="L32756" t="s">
        <v>18</v>
      </c>
      <c r="M32756" t="s">
        <v>23</v>
      </c>
      <c r="N32756" t="s">
        <v>38</v>
      </c>
      <c r="O32756" t="s">
        <v>39</v>
      </c>
    </row>
    <row r="32757" spans="1:15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5" t="str">
        <f>TEXT(Table1[[#This Row],[order_date]],"dddd")</f>
        <v>Sunday</v>
      </c>
      <c r="G32757" s="5" t="str">
        <f>TEXT(Table1[[#This Row],[order_date]],"mmmm")</f>
        <v>August</v>
      </c>
      <c r="H32757" s="3">
        <v>0.61008101851851848</v>
      </c>
      <c r="I32757" s="7" t="str">
        <f>VLOOKUP(Table1[[#This Row],[order_time]],$R$9:$T$32,3,1)</f>
        <v>2pm to 3pm</v>
      </c>
      <c r="J32757">
        <v>20.75</v>
      </c>
      <c r="K32757">
        <v>20.75</v>
      </c>
      <c r="L32757" t="s">
        <v>18</v>
      </c>
      <c r="M32757" t="s">
        <v>23</v>
      </c>
      <c r="N32757" t="s">
        <v>57</v>
      </c>
      <c r="O32757" t="s">
        <v>58</v>
      </c>
    </row>
    <row r="32758" spans="1:15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5" t="str">
        <f>TEXT(Table1[[#This Row],[order_date]],"dddd")</f>
        <v>Sunday</v>
      </c>
      <c r="G32758" s="5" t="str">
        <f>TEXT(Table1[[#This Row],[order_date]],"mmmm")</f>
        <v>August</v>
      </c>
      <c r="H32758" s="3">
        <v>0.61008101851851848</v>
      </c>
      <c r="I32758" s="7" t="str">
        <f>VLOOKUP(Table1[[#This Row],[order_time]],$R$9:$T$32,3,1)</f>
        <v>2pm to 3pm</v>
      </c>
      <c r="J32758">
        <v>16.75</v>
      </c>
      <c r="K32758">
        <v>16.75</v>
      </c>
      <c r="L32758" t="s">
        <v>30</v>
      </c>
      <c r="M32758" t="s">
        <v>23</v>
      </c>
      <c r="N32758" t="s">
        <v>57</v>
      </c>
      <c r="O32758" t="s">
        <v>58</v>
      </c>
    </row>
    <row r="32759" spans="1:15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5" t="str">
        <f>TEXT(Table1[[#This Row],[order_date]],"dddd")</f>
        <v>Sunday</v>
      </c>
      <c r="G32759" s="5" t="str">
        <f>TEXT(Table1[[#This Row],[order_date]],"mmmm")</f>
        <v>August</v>
      </c>
      <c r="H32759" s="3">
        <v>0.61008101851851848</v>
      </c>
      <c r="I32759" s="7" t="str">
        <f>VLOOKUP(Table1[[#This Row],[order_time]],$R$9:$T$32,3,1)</f>
        <v>2pm to 3pm</v>
      </c>
      <c r="J32759">
        <v>12.75</v>
      </c>
      <c r="K32759">
        <v>12.75</v>
      </c>
      <c r="L32759" t="s">
        <v>13</v>
      </c>
      <c r="M32759" t="s">
        <v>23</v>
      </c>
      <c r="N32759" t="s">
        <v>57</v>
      </c>
      <c r="O32759" t="s">
        <v>58</v>
      </c>
    </row>
    <row r="32760" spans="1:15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5" t="str">
        <f>TEXT(Table1[[#This Row],[order_date]],"dddd")</f>
        <v>Sunday</v>
      </c>
      <c r="G32760" s="5" t="str">
        <f>TEXT(Table1[[#This Row],[order_date]],"mmmm")</f>
        <v>August</v>
      </c>
      <c r="H32760" s="3">
        <v>0.61008101851851848</v>
      </c>
      <c r="I32760" s="7" t="str">
        <f>VLOOKUP(Table1[[#This Row],[order_time]],$R$9:$T$32,3,1)</f>
        <v>2pm to 3pm</v>
      </c>
      <c r="J32760">
        <v>10.5</v>
      </c>
      <c r="K32760">
        <v>10.5</v>
      </c>
      <c r="L32760" t="s">
        <v>13</v>
      </c>
      <c r="M32760" t="s">
        <v>14</v>
      </c>
      <c r="N32760" t="s">
        <v>44</v>
      </c>
      <c r="O32760" t="s">
        <v>45</v>
      </c>
    </row>
    <row r="32761" spans="1:15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5" t="str">
        <f>TEXT(Table1[[#This Row],[order_date]],"dddd")</f>
        <v>Sunday</v>
      </c>
      <c r="G32761" s="5" t="str">
        <f>TEXT(Table1[[#This Row],[order_date]],"mmmm")</f>
        <v>August</v>
      </c>
      <c r="H32761" s="3">
        <v>0.61008101851851848</v>
      </c>
      <c r="I32761" s="7" t="str">
        <f>VLOOKUP(Table1[[#This Row],[order_time]],$R$9:$T$32,3,1)</f>
        <v>2pm to 3pm</v>
      </c>
      <c r="J32761">
        <v>20.75</v>
      </c>
      <c r="K32761">
        <v>20.75</v>
      </c>
      <c r="L32761" t="s">
        <v>18</v>
      </c>
      <c r="M32761" t="s">
        <v>34</v>
      </c>
      <c r="N32761" t="s">
        <v>54</v>
      </c>
      <c r="O32761" t="s">
        <v>55</v>
      </c>
    </row>
    <row r="32762" spans="1:15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5" t="str">
        <f>TEXT(Table1[[#This Row],[order_date]],"dddd")</f>
        <v>Sunday</v>
      </c>
      <c r="G32762" s="5" t="str">
        <f>TEXT(Table1[[#This Row],[order_date]],"mmmm")</f>
        <v>August</v>
      </c>
      <c r="H32762" s="3">
        <v>0.61008101851851848</v>
      </c>
      <c r="I32762" s="7" t="str">
        <f>VLOOKUP(Table1[[#This Row],[order_time]],$R$9:$T$32,3,1)</f>
        <v>2pm to 3pm</v>
      </c>
      <c r="J32762">
        <v>20.75</v>
      </c>
      <c r="K32762">
        <v>20.75</v>
      </c>
      <c r="L32762" t="s">
        <v>18</v>
      </c>
      <c r="M32762" t="s">
        <v>34</v>
      </c>
      <c r="N32762" t="s">
        <v>102</v>
      </c>
      <c r="O32762" t="s">
        <v>103</v>
      </c>
    </row>
    <row r="32763" spans="1:15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5" t="str">
        <f>TEXT(Table1[[#This Row],[order_date]],"dddd")</f>
        <v>Sunday</v>
      </c>
      <c r="G32763" s="5" t="str">
        <f>TEXT(Table1[[#This Row],[order_date]],"mmmm")</f>
        <v>August</v>
      </c>
      <c r="H32763" s="3">
        <v>0.61008101851851848</v>
      </c>
      <c r="I32763" s="7" t="str">
        <f>VLOOKUP(Table1[[#This Row],[order_time]],$R$9:$T$32,3,1)</f>
        <v>2pm to 3pm</v>
      </c>
      <c r="J32763">
        <v>20.75</v>
      </c>
      <c r="K32763">
        <v>20.75</v>
      </c>
      <c r="L32763" t="s">
        <v>18</v>
      </c>
      <c r="M32763" t="s">
        <v>34</v>
      </c>
      <c r="N32763" t="s">
        <v>35</v>
      </c>
      <c r="O32763" t="s">
        <v>36</v>
      </c>
    </row>
    <row r="32764" spans="1:15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5" t="str">
        <f>TEXT(Table1[[#This Row],[order_date]],"dddd")</f>
        <v>Sunday</v>
      </c>
      <c r="G32764" s="5" t="str">
        <f>TEXT(Table1[[#This Row],[order_date]],"mmmm")</f>
        <v>August</v>
      </c>
      <c r="H32764" s="3">
        <v>0.61008101851851848</v>
      </c>
      <c r="I32764" s="7" t="str">
        <f>VLOOKUP(Table1[[#This Row],[order_time]],$R$9:$T$32,3,1)</f>
        <v>2pm to 3pm</v>
      </c>
      <c r="J32764">
        <v>20.25</v>
      </c>
      <c r="K32764">
        <v>20.25</v>
      </c>
      <c r="L32764" t="s">
        <v>18</v>
      </c>
      <c r="M32764" t="s">
        <v>19</v>
      </c>
      <c r="N32764" t="s">
        <v>90</v>
      </c>
      <c r="O32764" t="s">
        <v>91</v>
      </c>
    </row>
    <row r="32765" spans="1:15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5" t="str">
        <f>TEXT(Table1[[#This Row],[order_date]],"dddd")</f>
        <v>Sunday</v>
      </c>
      <c r="G32765" s="5" t="str">
        <f>TEXT(Table1[[#This Row],[order_date]],"mmmm")</f>
        <v>August</v>
      </c>
      <c r="H32765" s="3">
        <v>0.61010416666666667</v>
      </c>
      <c r="I32765" s="7" t="str">
        <f>VLOOKUP(Table1[[#This Row],[order_time]],$R$9:$T$32,3,1)</f>
        <v>2pm to 3pm</v>
      </c>
      <c r="J32765">
        <v>12</v>
      </c>
      <c r="K32765">
        <v>12</v>
      </c>
      <c r="L32765" t="s">
        <v>13</v>
      </c>
      <c r="M32765" t="s">
        <v>14</v>
      </c>
      <c r="N32765" t="s">
        <v>15</v>
      </c>
      <c r="O32765" t="s">
        <v>16</v>
      </c>
    </row>
    <row r="32766" spans="1:15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5" t="str">
        <f>TEXT(Table1[[#This Row],[order_date]],"dddd")</f>
        <v>Sunday</v>
      </c>
      <c r="G32766" s="5" t="str">
        <f>TEXT(Table1[[#This Row],[order_date]],"mmmm")</f>
        <v>August</v>
      </c>
      <c r="H32766" s="3">
        <v>0.6169675925925926</v>
      </c>
      <c r="I32766" s="7" t="str">
        <f>VLOOKUP(Table1[[#This Row],[order_time]],$R$9:$T$32,3,1)</f>
        <v>2pm to 3pm</v>
      </c>
      <c r="J32766">
        <v>12</v>
      </c>
      <c r="K32766">
        <v>12</v>
      </c>
      <c r="L32766" t="s">
        <v>13</v>
      </c>
      <c r="M32766" t="s">
        <v>19</v>
      </c>
      <c r="N32766" t="s">
        <v>84</v>
      </c>
      <c r="O32766" t="s">
        <v>85</v>
      </c>
    </row>
    <row r="32767" spans="1:15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5" t="str">
        <f>TEXT(Table1[[#This Row],[order_date]],"dddd")</f>
        <v>Sunday</v>
      </c>
      <c r="G32767" s="5" t="str">
        <f>TEXT(Table1[[#This Row],[order_date]],"mmmm")</f>
        <v>August</v>
      </c>
      <c r="H32767" s="3">
        <v>0.6215046296296296</v>
      </c>
      <c r="I32767" s="7" t="str">
        <f>VLOOKUP(Table1[[#This Row],[order_time]],$R$9:$T$32,3,1)</f>
        <v>2pm to 3pm</v>
      </c>
      <c r="J32767">
        <v>12</v>
      </c>
      <c r="K32767">
        <v>12</v>
      </c>
      <c r="L32767" t="s">
        <v>13</v>
      </c>
      <c r="M32767" t="s">
        <v>14</v>
      </c>
      <c r="N32767" t="s">
        <v>87</v>
      </c>
      <c r="O32767" t="s">
        <v>88</v>
      </c>
    </row>
    <row r="32768" spans="1:15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5" t="str">
        <f>TEXT(Table1[[#This Row],[order_date]],"dddd")</f>
        <v>Sunday</v>
      </c>
      <c r="G32768" s="5" t="str">
        <f>TEXT(Table1[[#This Row],[order_date]],"mmmm")</f>
        <v>August</v>
      </c>
      <c r="H32768" s="3">
        <v>0.62972222222222218</v>
      </c>
      <c r="I32768" s="7" t="str">
        <f>VLOOKUP(Table1[[#This Row],[order_time]],$R$9:$T$32,3,1)</f>
        <v>3pm to 4pm</v>
      </c>
      <c r="J32768">
        <v>20.5</v>
      </c>
      <c r="K32768">
        <v>20.5</v>
      </c>
      <c r="L32768" t="s">
        <v>18</v>
      </c>
      <c r="M32768" t="s">
        <v>14</v>
      </c>
      <c r="N32768" t="s">
        <v>99</v>
      </c>
      <c r="O32768" t="s">
        <v>100</v>
      </c>
    </row>
    <row r="32769" spans="1:15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5" t="str">
        <f>TEXT(Table1[[#This Row],[order_date]],"dddd")</f>
        <v>Sunday</v>
      </c>
      <c r="G32769" s="5" t="str">
        <f>TEXT(Table1[[#This Row],[order_date]],"mmmm")</f>
        <v>August</v>
      </c>
      <c r="H32769" s="3">
        <v>0.63513888888888892</v>
      </c>
      <c r="I32769" s="7" t="str">
        <f>VLOOKUP(Table1[[#This Row],[order_time]],$R$9:$T$32,3,1)</f>
        <v>3pm to 4pm</v>
      </c>
      <c r="J32769">
        <v>12.75</v>
      </c>
      <c r="K32769">
        <v>12.75</v>
      </c>
      <c r="L32769" t="s">
        <v>13</v>
      </c>
      <c r="M32769" t="s">
        <v>23</v>
      </c>
      <c r="N32769" t="s">
        <v>72</v>
      </c>
      <c r="O32769" t="s">
        <v>73</v>
      </c>
    </row>
    <row r="32770" spans="1:15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5" t="str">
        <f>TEXT(Table1[[#This Row],[order_date]],"dddd")</f>
        <v>Sunday</v>
      </c>
      <c r="G32770" s="5" t="str">
        <f>TEXT(Table1[[#This Row],[order_date]],"mmmm")</f>
        <v>August</v>
      </c>
      <c r="H32770" s="3">
        <v>0.63513888888888892</v>
      </c>
      <c r="I32770" s="7" t="str">
        <f>VLOOKUP(Table1[[#This Row],[order_time]],$R$9:$T$32,3,1)</f>
        <v>3pm to 4pm</v>
      </c>
      <c r="J32770">
        <v>9.75</v>
      </c>
      <c r="K32770">
        <v>9.75</v>
      </c>
      <c r="L32770" t="s">
        <v>13</v>
      </c>
      <c r="M32770" t="s">
        <v>14</v>
      </c>
      <c r="N32770" t="s">
        <v>41</v>
      </c>
      <c r="O32770" t="s">
        <v>42</v>
      </c>
    </row>
    <row r="32771" spans="1:15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5" t="str">
        <f>TEXT(Table1[[#This Row],[order_date]],"dddd")</f>
        <v>Sunday</v>
      </c>
      <c r="G32771" s="5" t="str">
        <f>TEXT(Table1[[#This Row],[order_date]],"mmmm")</f>
        <v>August</v>
      </c>
      <c r="H32771" s="3">
        <v>0.63976851851851857</v>
      </c>
      <c r="I32771" s="7" t="str">
        <f>VLOOKUP(Table1[[#This Row],[order_time]],$R$9:$T$32,3,1)</f>
        <v>3pm to 4pm</v>
      </c>
      <c r="J32771">
        <v>16</v>
      </c>
      <c r="K32771">
        <v>16</v>
      </c>
      <c r="L32771" t="s">
        <v>30</v>
      </c>
      <c r="M32771" t="s">
        <v>14</v>
      </c>
      <c r="N32771" t="s">
        <v>87</v>
      </c>
      <c r="O32771" t="s">
        <v>88</v>
      </c>
    </row>
    <row r="32772" spans="1:15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5" t="str">
        <f>TEXT(Table1[[#This Row],[order_date]],"dddd")</f>
        <v>Sunday</v>
      </c>
      <c r="G32772" s="5" t="str">
        <f>TEXT(Table1[[#This Row],[order_date]],"mmmm")</f>
        <v>August</v>
      </c>
      <c r="H32772" s="3">
        <v>0.67246527777777787</v>
      </c>
      <c r="I32772" s="7" t="str">
        <f>VLOOKUP(Table1[[#This Row],[order_time]],$R$9:$T$32,3,1)</f>
        <v>4pm to 5pm</v>
      </c>
      <c r="J32772">
        <v>16</v>
      </c>
      <c r="K32772">
        <v>16</v>
      </c>
      <c r="L32772" t="s">
        <v>30</v>
      </c>
      <c r="M32772" t="s">
        <v>14</v>
      </c>
      <c r="N32772" t="s">
        <v>63</v>
      </c>
      <c r="O32772" t="s">
        <v>64</v>
      </c>
    </row>
    <row r="32773" spans="1:15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5" t="str">
        <f>TEXT(Table1[[#This Row],[order_date]],"dddd")</f>
        <v>Sunday</v>
      </c>
      <c r="G32773" s="5" t="str">
        <f>TEXT(Table1[[#This Row],[order_date]],"mmmm")</f>
        <v>August</v>
      </c>
      <c r="H32773" s="3">
        <v>0.67416666666666669</v>
      </c>
      <c r="I32773" s="7" t="str">
        <f>VLOOKUP(Table1[[#This Row],[order_time]],$R$9:$T$32,3,1)</f>
        <v>4pm to 5pm</v>
      </c>
      <c r="J32773">
        <v>20.25</v>
      </c>
      <c r="K32773">
        <v>20.25</v>
      </c>
      <c r="L32773" t="s">
        <v>18</v>
      </c>
      <c r="M32773" t="s">
        <v>19</v>
      </c>
      <c r="N32773" t="s">
        <v>51</v>
      </c>
      <c r="O32773" t="s">
        <v>52</v>
      </c>
    </row>
    <row r="32774" spans="1:15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5" t="str">
        <f>TEXT(Table1[[#This Row],[order_date]],"dddd")</f>
        <v>Sunday</v>
      </c>
      <c r="G32774" s="5" t="str">
        <f>TEXT(Table1[[#This Row],[order_date]],"mmmm")</f>
        <v>August</v>
      </c>
      <c r="H32774" s="3">
        <v>0.6882638888888889</v>
      </c>
      <c r="I32774" s="7" t="str">
        <f>VLOOKUP(Table1[[#This Row],[order_time]],$R$9:$T$32,3,1)</f>
        <v>4pm to 5pm</v>
      </c>
      <c r="J32774">
        <v>17.95</v>
      </c>
      <c r="K32774">
        <v>17.95</v>
      </c>
      <c r="L32774" t="s">
        <v>18</v>
      </c>
      <c r="M32774" t="s">
        <v>19</v>
      </c>
      <c r="N32774" t="s">
        <v>27</v>
      </c>
      <c r="O32774" t="s">
        <v>28</v>
      </c>
    </row>
    <row r="32775" spans="1:15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5" t="str">
        <f>TEXT(Table1[[#This Row],[order_date]],"dddd")</f>
        <v>Sunday</v>
      </c>
      <c r="G32775" s="5" t="str">
        <f>TEXT(Table1[[#This Row],[order_date]],"mmmm")</f>
        <v>August</v>
      </c>
      <c r="H32775" s="3">
        <v>0.6882638888888889</v>
      </c>
      <c r="I32775" s="7" t="str">
        <f>VLOOKUP(Table1[[#This Row],[order_time]],$R$9:$T$32,3,1)</f>
        <v>4pm to 5pm</v>
      </c>
      <c r="J32775">
        <v>20.5</v>
      </c>
      <c r="K32775">
        <v>20.5</v>
      </c>
      <c r="L32775" t="s">
        <v>18</v>
      </c>
      <c r="M32775" t="s">
        <v>14</v>
      </c>
      <c r="N32775" t="s">
        <v>63</v>
      </c>
      <c r="O32775" t="s">
        <v>64</v>
      </c>
    </row>
    <row r="32776" spans="1:15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5" t="str">
        <f>TEXT(Table1[[#This Row],[order_date]],"dddd")</f>
        <v>Sunday</v>
      </c>
      <c r="G32776" s="5" t="str">
        <f>TEXT(Table1[[#This Row],[order_date]],"mmmm")</f>
        <v>August</v>
      </c>
      <c r="H32776" s="3">
        <v>0.6882638888888889</v>
      </c>
      <c r="I32776" s="7" t="str">
        <f>VLOOKUP(Table1[[#This Row],[order_time]],$R$9:$T$32,3,1)</f>
        <v>4pm to 5pm</v>
      </c>
      <c r="J32776">
        <v>20.75</v>
      </c>
      <c r="K32776">
        <v>20.75</v>
      </c>
      <c r="L32776" t="s">
        <v>18</v>
      </c>
      <c r="M32776" t="s">
        <v>34</v>
      </c>
      <c r="N32776" t="s">
        <v>35</v>
      </c>
      <c r="O32776" t="s">
        <v>36</v>
      </c>
    </row>
    <row r="32777" spans="1:15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5" t="str">
        <f>TEXT(Table1[[#This Row],[order_date]],"dddd")</f>
        <v>Sunday</v>
      </c>
      <c r="G32777" s="5" t="str">
        <f>TEXT(Table1[[#This Row],[order_date]],"mmmm")</f>
        <v>August</v>
      </c>
      <c r="H32777" s="3">
        <v>0.6882638888888889</v>
      </c>
      <c r="I32777" s="7" t="str">
        <f>VLOOKUP(Table1[[#This Row],[order_time]],$R$9:$T$32,3,1)</f>
        <v>4pm to 5pm</v>
      </c>
      <c r="J32777">
        <v>12.5</v>
      </c>
      <c r="K32777">
        <v>12.5</v>
      </c>
      <c r="L32777" t="s">
        <v>13</v>
      </c>
      <c r="M32777" t="s">
        <v>19</v>
      </c>
      <c r="N32777" t="s">
        <v>131</v>
      </c>
      <c r="O32777" t="s">
        <v>132</v>
      </c>
    </row>
    <row r="32778" spans="1:15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5" t="str">
        <f>TEXT(Table1[[#This Row],[order_date]],"dddd")</f>
        <v>Sunday</v>
      </c>
      <c r="G32778" s="5" t="str">
        <f>TEXT(Table1[[#This Row],[order_date]],"mmmm")</f>
        <v>August</v>
      </c>
      <c r="H32778" s="3">
        <v>0.69186342592592587</v>
      </c>
      <c r="I32778" s="7" t="str">
        <f>VLOOKUP(Table1[[#This Row],[order_time]],$R$9:$T$32,3,1)</f>
        <v>4pm to 5pm</v>
      </c>
      <c r="J32778">
        <v>15.25</v>
      </c>
      <c r="K32778">
        <v>15.25</v>
      </c>
      <c r="L32778" t="s">
        <v>18</v>
      </c>
      <c r="M32778" t="s">
        <v>14</v>
      </c>
      <c r="N32778" t="s">
        <v>41</v>
      </c>
      <c r="O32778" t="s">
        <v>42</v>
      </c>
    </row>
    <row r="32779" spans="1:15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5" t="str">
        <f>TEXT(Table1[[#This Row],[order_date]],"dddd")</f>
        <v>Sunday</v>
      </c>
      <c r="G32779" s="5" t="str">
        <f>TEXT(Table1[[#This Row],[order_date]],"mmmm")</f>
        <v>August</v>
      </c>
      <c r="H32779" s="3">
        <v>0.70730324074074069</v>
      </c>
      <c r="I32779" s="7" t="str">
        <f>VLOOKUP(Table1[[#This Row],[order_time]],$R$9:$T$32,3,1)</f>
        <v>4pm to 5pm</v>
      </c>
      <c r="J32779">
        <v>12</v>
      </c>
      <c r="K32779">
        <v>12</v>
      </c>
      <c r="L32779" t="s">
        <v>13</v>
      </c>
      <c r="M32779" t="s">
        <v>14</v>
      </c>
      <c r="N32779" t="s">
        <v>15</v>
      </c>
      <c r="O32779" t="s">
        <v>16</v>
      </c>
    </row>
    <row r="32780" spans="1:15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5" t="str">
        <f>TEXT(Table1[[#This Row],[order_date]],"dddd")</f>
        <v>Sunday</v>
      </c>
      <c r="G32780" s="5" t="str">
        <f>TEXT(Table1[[#This Row],[order_date]],"mmmm")</f>
        <v>August</v>
      </c>
      <c r="H32780" s="3">
        <v>0.70730324074074069</v>
      </c>
      <c r="I32780" s="7" t="str">
        <f>VLOOKUP(Table1[[#This Row],[order_time]],$R$9:$T$32,3,1)</f>
        <v>4pm to 5pm</v>
      </c>
      <c r="J32780">
        <v>16</v>
      </c>
      <c r="K32780">
        <v>16</v>
      </c>
      <c r="L32780" t="s">
        <v>30</v>
      </c>
      <c r="M32780" t="s">
        <v>14</v>
      </c>
      <c r="N32780" t="s">
        <v>31</v>
      </c>
      <c r="O32780" t="s">
        <v>32</v>
      </c>
    </row>
    <row r="32781" spans="1:15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5" t="str">
        <f>TEXT(Table1[[#This Row],[order_date]],"dddd")</f>
        <v>Sunday</v>
      </c>
      <c r="G32781" s="5" t="str">
        <f>TEXT(Table1[[#This Row],[order_date]],"mmmm")</f>
        <v>August</v>
      </c>
      <c r="H32781" s="3">
        <v>0.70730324074074069</v>
      </c>
      <c r="I32781" s="7" t="str">
        <f>VLOOKUP(Table1[[#This Row],[order_time]],$R$9:$T$32,3,1)</f>
        <v>4pm to 5pm</v>
      </c>
      <c r="J32781">
        <v>10.5</v>
      </c>
      <c r="K32781">
        <v>10.5</v>
      </c>
      <c r="L32781" t="s">
        <v>13</v>
      </c>
      <c r="M32781" t="s">
        <v>14</v>
      </c>
      <c r="N32781" t="s">
        <v>44</v>
      </c>
      <c r="O32781" t="s">
        <v>45</v>
      </c>
    </row>
    <row r="32782" spans="1:15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5" t="str">
        <f>TEXT(Table1[[#This Row],[order_date]],"dddd")</f>
        <v>Sunday</v>
      </c>
      <c r="G32782" s="5" t="str">
        <f>TEXT(Table1[[#This Row],[order_date]],"mmmm")</f>
        <v>August</v>
      </c>
      <c r="H32782" s="3">
        <v>0.71287037037037038</v>
      </c>
      <c r="I32782" s="7" t="str">
        <f>VLOOKUP(Table1[[#This Row],[order_time]],$R$9:$T$32,3,1)</f>
        <v>5pm to 6pm</v>
      </c>
      <c r="J32782">
        <v>12</v>
      </c>
      <c r="K32782">
        <v>12</v>
      </c>
      <c r="L32782" t="s">
        <v>13</v>
      </c>
      <c r="M32782" t="s">
        <v>14</v>
      </c>
      <c r="N32782" t="s">
        <v>15</v>
      </c>
      <c r="O32782" t="s">
        <v>16</v>
      </c>
    </row>
    <row r="32783" spans="1:15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5" t="str">
        <f>TEXT(Table1[[#This Row],[order_date]],"dddd")</f>
        <v>Sunday</v>
      </c>
      <c r="G32783" s="5" t="str">
        <f>TEXT(Table1[[#This Row],[order_date]],"mmmm")</f>
        <v>August</v>
      </c>
      <c r="H32783" s="3">
        <v>0.71287037037037038</v>
      </c>
      <c r="I32783" s="7" t="str">
        <f>VLOOKUP(Table1[[#This Row],[order_time]],$R$9:$T$32,3,1)</f>
        <v>5pm to 6pm</v>
      </c>
      <c r="J32783">
        <v>12.75</v>
      </c>
      <c r="K32783">
        <v>12.75</v>
      </c>
      <c r="L32783" t="s">
        <v>13</v>
      </c>
      <c r="M32783" t="s">
        <v>23</v>
      </c>
      <c r="N32783" t="s">
        <v>57</v>
      </c>
      <c r="O32783" t="s">
        <v>58</v>
      </c>
    </row>
    <row r="32784" spans="1:15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5" t="str">
        <f>TEXT(Table1[[#This Row],[order_date]],"dddd")</f>
        <v>Sunday</v>
      </c>
      <c r="G32784" s="5" t="str">
        <f>TEXT(Table1[[#This Row],[order_date]],"mmmm")</f>
        <v>August</v>
      </c>
      <c r="H32784" s="3">
        <v>0.71287037037037038</v>
      </c>
      <c r="I32784" s="7" t="str">
        <f>VLOOKUP(Table1[[#This Row],[order_time]],$R$9:$T$32,3,1)</f>
        <v>5pm to 6pm</v>
      </c>
      <c r="J32784">
        <v>11</v>
      </c>
      <c r="K32784">
        <v>11</v>
      </c>
      <c r="L32784" t="s">
        <v>13</v>
      </c>
      <c r="M32784" t="s">
        <v>14</v>
      </c>
      <c r="N32784" t="s">
        <v>81</v>
      </c>
      <c r="O32784" t="s">
        <v>82</v>
      </c>
    </row>
    <row r="32785" spans="1:15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5" t="str">
        <f>TEXT(Table1[[#This Row],[order_date]],"dddd")</f>
        <v>Sunday</v>
      </c>
      <c r="G32785" s="5" t="str">
        <f>TEXT(Table1[[#This Row],[order_date]],"mmmm")</f>
        <v>August</v>
      </c>
      <c r="H32785" s="3">
        <v>0.71287037037037038</v>
      </c>
      <c r="I32785" s="7" t="str">
        <f>VLOOKUP(Table1[[#This Row],[order_time]],$R$9:$T$32,3,1)</f>
        <v>5pm to 6pm</v>
      </c>
      <c r="J32785">
        <v>12.75</v>
      </c>
      <c r="K32785">
        <v>12.75</v>
      </c>
      <c r="L32785" t="s">
        <v>13</v>
      </c>
      <c r="M32785" t="s">
        <v>23</v>
      </c>
      <c r="N32785" t="s">
        <v>47</v>
      </c>
      <c r="O32785" t="s">
        <v>48</v>
      </c>
    </row>
    <row r="32786" spans="1:15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5" t="str">
        <f>TEXT(Table1[[#This Row],[order_date]],"dddd")</f>
        <v>Sunday</v>
      </c>
      <c r="G32786" s="5" t="str">
        <f>TEXT(Table1[[#This Row],[order_date]],"mmmm")</f>
        <v>August</v>
      </c>
      <c r="H32786" s="3">
        <v>0.71298611111111121</v>
      </c>
      <c r="I32786" s="7" t="str">
        <f>VLOOKUP(Table1[[#This Row],[order_time]],$R$9:$T$32,3,1)</f>
        <v>5pm to 6pm</v>
      </c>
      <c r="J32786">
        <v>17.95</v>
      </c>
      <c r="K32786">
        <v>17.95</v>
      </c>
      <c r="L32786" t="s">
        <v>18</v>
      </c>
      <c r="M32786" t="s">
        <v>19</v>
      </c>
      <c r="N32786" t="s">
        <v>27</v>
      </c>
      <c r="O32786" t="s">
        <v>28</v>
      </c>
    </row>
    <row r="32787" spans="1:15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5" t="str">
        <f>TEXT(Table1[[#This Row],[order_date]],"dddd")</f>
        <v>Sunday</v>
      </c>
      <c r="G32787" s="5" t="str">
        <f>TEXT(Table1[[#This Row],[order_date]],"mmmm")</f>
        <v>August</v>
      </c>
      <c r="H32787" s="3">
        <v>0.71298611111111121</v>
      </c>
      <c r="I32787" s="7" t="str">
        <f>VLOOKUP(Table1[[#This Row],[order_time]],$R$9:$T$32,3,1)</f>
        <v>5pm to 6pm</v>
      </c>
      <c r="J32787">
        <v>16.5</v>
      </c>
      <c r="K32787">
        <v>16.5</v>
      </c>
      <c r="L32787" t="s">
        <v>18</v>
      </c>
      <c r="M32787" t="s">
        <v>14</v>
      </c>
      <c r="N32787" t="s">
        <v>44</v>
      </c>
      <c r="O32787" t="s">
        <v>45</v>
      </c>
    </row>
    <row r="32788" spans="1:15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5" t="str">
        <f>TEXT(Table1[[#This Row],[order_date]],"dddd")</f>
        <v>Sunday</v>
      </c>
      <c r="G32788" s="5" t="str">
        <f>TEXT(Table1[[#This Row],[order_date]],"mmmm")</f>
        <v>August</v>
      </c>
      <c r="H32788" s="3">
        <v>0.71298611111111121</v>
      </c>
      <c r="I32788" s="7" t="str">
        <f>VLOOKUP(Table1[[#This Row],[order_time]],$R$9:$T$32,3,1)</f>
        <v>5pm to 6pm</v>
      </c>
      <c r="J32788">
        <v>20.5</v>
      </c>
      <c r="K32788">
        <v>20.5</v>
      </c>
      <c r="L32788" t="s">
        <v>18</v>
      </c>
      <c r="M32788" t="s">
        <v>14</v>
      </c>
      <c r="N32788" t="s">
        <v>63</v>
      </c>
      <c r="O32788" t="s">
        <v>64</v>
      </c>
    </row>
    <row r="32789" spans="1:15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5" t="str">
        <f>TEXT(Table1[[#This Row],[order_date]],"dddd")</f>
        <v>Sunday</v>
      </c>
      <c r="G32789" s="5" t="str">
        <f>TEXT(Table1[[#This Row],[order_date]],"mmmm")</f>
        <v>August</v>
      </c>
      <c r="H32789" s="3">
        <v>0.71298611111111121</v>
      </c>
      <c r="I32789" s="7" t="str">
        <f>VLOOKUP(Table1[[#This Row],[order_time]],$R$9:$T$32,3,1)</f>
        <v>5pm to 6pm</v>
      </c>
      <c r="J32789">
        <v>16.5</v>
      </c>
      <c r="K32789">
        <v>16.5</v>
      </c>
      <c r="L32789" t="s">
        <v>30</v>
      </c>
      <c r="M32789" t="s">
        <v>34</v>
      </c>
      <c r="N32789" t="s">
        <v>54</v>
      </c>
      <c r="O32789" t="s">
        <v>55</v>
      </c>
    </row>
    <row r="32790" spans="1:15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5" t="str">
        <f>TEXT(Table1[[#This Row],[order_date]],"dddd")</f>
        <v>Sunday</v>
      </c>
      <c r="G32790" s="5" t="str">
        <f>TEXT(Table1[[#This Row],[order_date]],"mmmm")</f>
        <v>August</v>
      </c>
      <c r="H32790" s="3">
        <v>0.7220833333333333</v>
      </c>
      <c r="I32790" s="7" t="str">
        <f>VLOOKUP(Table1[[#This Row],[order_time]],$R$9:$T$32,3,1)</f>
        <v>5pm to 6pm</v>
      </c>
      <c r="J32790">
        <v>16.75</v>
      </c>
      <c r="K32790">
        <v>16.75</v>
      </c>
      <c r="L32790" t="s">
        <v>30</v>
      </c>
      <c r="M32790" t="s">
        <v>23</v>
      </c>
      <c r="N32790" t="s">
        <v>57</v>
      </c>
      <c r="O32790" t="s">
        <v>58</v>
      </c>
    </row>
    <row r="32791" spans="1:15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5" t="str">
        <f>TEXT(Table1[[#This Row],[order_date]],"dddd")</f>
        <v>Sunday</v>
      </c>
      <c r="G32791" s="5" t="str">
        <f>TEXT(Table1[[#This Row],[order_date]],"mmmm")</f>
        <v>August</v>
      </c>
      <c r="H32791" s="3">
        <v>0.7220833333333333</v>
      </c>
      <c r="I32791" s="7" t="str">
        <f>VLOOKUP(Table1[[#This Row],[order_time]],$R$9:$T$32,3,1)</f>
        <v>5pm to 6pm</v>
      </c>
      <c r="J32791">
        <v>9.75</v>
      </c>
      <c r="K32791">
        <v>9.75</v>
      </c>
      <c r="L32791" t="s">
        <v>13</v>
      </c>
      <c r="M32791" t="s">
        <v>14</v>
      </c>
      <c r="N32791" t="s">
        <v>41</v>
      </c>
      <c r="O32791" t="s">
        <v>42</v>
      </c>
    </row>
    <row r="32792" spans="1:15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5" t="str">
        <f>TEXT(Table1[[#This Row],[order_date]],"dddd")</f>
        <v>Sunday</v>
      </c>
      <c r="G32792" s="5" t="str">
        <f>TEXT(Table1[[#This Row],[order_date]],"mmmm")</f>
        <v>August</v>
      </c>
      <c r="H32792" s="3">
        <v>0.7220833333333333</v>
      </c>
      <c r="I32792" s="7" t="str">
        <f>VLOOKUP(Table1[[#This Row],[order_time]],$R$9:$T$32,3,1)</f>
        <v>5pm to 6pm</v>
      </c>
      <c r="J32792">
        <v>12.75</v>
      </c>
      <c r="K32792">
        <v>12.75</v>
      </c>
      <c r="L32792" t="s">
        <v>13</v>
      </c>
      <c r="M32792" t="s">
        <v>23</v>
      </c>
      <c r="N32792" t="s">
        <v>47</v>
      </c>
      <c r="O32792" t="s">
        <v>48</v>
      </c>
    </row>
    <row r="32793" spans="1:15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5" t="str">
        <f>TEXT(Table1[[#This Row],[order_date]],"dddd")</f>
        <v>Sunday</v>
      </c>
      <c r="G32793" s="5" t="str">
        <f>TEXT(Table1[[#This Row],[order_date]],"mmmm")</f>
        <v>August</v>
      </c>
      <c r="H32793" s="3">
        <v>0.72884259259259254</v>
      </c>
      <c r="I32793" s="7" t="str">
        <f>VLOOKUP(Table1[[#This Row],[order_time]],$R$9:$T$32,3,1)</f>
        <v>5pm to 6pm</v>
      </c>
      <c r="J32793">
        <v>25.5</v>
      </c>
      <c r="K32793">
        <v>25.5</v>
      </c>
      <c r="L32793" t="s">
        <v>98</v>
      </c>
      <c r="M32793" t="s">
        <v>14</v>
      </c>
      <c r="N32793" t="s">
        <v>99</v>
      </c>
      <c r="O32793" t="s">
        <v>100</v>
      </c>
    </row>
    <row r="32794" spans="1:15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5" t="str">
        <f>TEXT(Table1[[#This Row],[order_date]],"dddd")</f>
        <v>Sunday</v>
      </c>
      <c r="G32794" s="5" t="str">
        <f>TEXT(Table1[[#This Row],[order_date]],"mmmm")</f>
        <v>August</v>
      </c>
      <c r="H32794" s="3">
        <v>0.74113425925925924</v>
      </c>
      <c r="I32794" s="7" t="str">
        <f>VLOOKUP(Table1[[#This Row],[order_time]],$R$9:$T$32,3,1)</f>
        <v>5pm to 6pm</v>
      </c>
      <c r="J32794">
        <v>20.25</v>
      </c>
      <c r="K32794">
        <v>20.25</v>
      </c>
      <c r="L32794" t="s">
        <v>18</v>
      </c>
      <c r="M32794" t="s">
        <v>19</v>
      </c>
      <c r="N32794" t="s">
        <v>84</v>
      </c>
      <c r="O32794" t="s">
        <v>85</v>
      </c>
    </row>
    <row r="32795" spans="1:15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5" t="str">
        <f>TEXT(Table1[[#This Row],[order_date]],"dddd")</f>
        <v>Sunday</v>
      </c>
      <c r="G32795" s="5" t="str">
        <f>TEXT(Table1[[#This Row],[order_date]],"mmmm")</f>
        <v>August</v>
      </c>
      <c r="H32795" s="3">
        <v>0.74113425925925924</v>
      </c>
      <c r="I32795" s="7" t="str">
        <f>VLOOKUP(Table1[[#This Row],[order_time]],$R$9:$T$32,3,1)</f>
        <v>5pm to 6pm</v>
      </c>
      <c r="J32795">
        <v>13.25</v>
      </c>
      <c r="K32795">
        <v>13.25</v>
      </c>
      <c r="L32795" t="s">
        <v>30</v>
      </c>
      <c r="M32795" t="s">
        <v>14</v>
      </c>
      <c r="N32795" t="s">
        <v>44</v>
      </c>
      <c r="O32795" t="s">
        <v>45</v>
      </c>
    </row>
    <row r="32796" spans="1:15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5" t="str">
        <f>TEXT(Table1[[#This Row],[order_date]],"dddd")</f>
        <v>Sunday</v>
      </c>
      <c r="G32796" s="5" t="str">
        <f>TEXT(Table1[[#This Row],[order_date]],"mmmm")</f>
        <v>August</v>
      </c>
      <c r="H32796" s="3">
        <v>0.7527314814814815</v>
      </c>
      <c r="I32796" s="7" t="str">
        <f>VLOOKUP(Table1[[#This Row],[order_time]],$R$9:$T$32,3,1)</f>
        <v>6pm to 7pm</v>
      </c>
      <c r="J32796">
        <v>20.25</v>
      </c>
      <c r="K32796">
        <v>20.25</v>
      </c>
      <c r="L32796" t="s">
        <v>18</v>
      </c>
      <c r="M32796" t="s">
        <v>19</v>
      </c>
      <c r="N32796" t="s">
        <v>51</v>
      </c>
      <c r="O32796" t="s">
        <v>52</v>
      </c>
    </row>
    <row r="32797" spans="1:15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5" t="str">
        <f>TEXT(Table1[[#This Row],[order_date]],"dddd")</f>
        <v>Sunday</v>
      </c>
      <c r="G32797" s="5" t="str">
        <f>TEXT(Table1[[#This Row],[order_date]],"mmmm")</f>
        <v>August</v>
      </c>
      <c r="H32797" s="3">
        <v>0.7527314814814815</v>
      </c>
      <c r="I32797" s="7" t="str">
        <f>VLOOKUP(Table1[[#This Row],[order_time]],$R$9:$T$32,3,1)</f>
        <v>6pm to 7pm</v>
      </c>
      <c r="J32797">
        <v>16</v>
      </c>
      <c r="K32797">
        <v>16</v>
      </c>
      <c r="L32797" t="s">
        <v>30</v>
      </c>
      <c r="M32797" t="s">
        <v>19</v>
      </c>
      <c r="N32797" t="s">
        <v>51</v>
      </c>
      <c r="O32797" t="s">
        <v>52</v>
      </c>
    </row>
    <row r="32798" spans="1:15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5" t="str">
        <f>TEXT(Table1[[#This Row],[order_date]],"dddd")</f>
        <v>Sunday</v>
      </c>
      <c r="G32798" s="5" t="str">
        <f>TEXT(Table1[[#This Row],[order_date]],"mmmm")</f>
        <v>August</v>
      </c>
      <c r="H32798" s="3">
        <v>0.7527314814814815</v>
      </c>
      <c r="I32798" s="7" t="str">
        <f>VLOOKUP(Table1[[#This Row],[order_time]],$R$9:$T$32,3,1)</f>
        <v>6pm to 7pm</v>
      </c>
      <c r="J32798">
        <v>12.5</v>
      </c>
      <c r="K32798">
        <v>12.5</v>
      </c>
      <c r="L32798" t="s">
        <v>30</v>
      </c>
      <c r="M32798" t="s">
        <v>14</v>
      </c>
      <c r="N32798" t="s">
        <v>41</v>
      </c>
      <c r="O32798" t="s">
        <v>42</v>
      </c>
    </row>
    <row r="32799" spans="1:15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5" t="str">
        <f>TEXT(Table1[[#This Row],[order_date]],"dddd")</f>
        <v>Sunday</v>
      </c>
      <c r="G32799" s="5" t="str">
        <f>TEXT(Table1[[#This Row],[order_date]],"mmmm")</f>
        <v>August</v>
      </c>
      <c r="H32799" s="3">
        <v>0.7527314814814815</v>
      </c>
      <c r="I32799" s="7" t="str">
        <f>VLOOKUP(Table1[[#This Row],[order_time]],$R$9:$T$32,3,1)</f>
        <v>6pm to 7pm</v>
      </c>
      <c r="J32799">
        <v>9.75</v>
      </c>
      <c r="K32799">
        <v>9.75</v>
      </c>
      <c r="L32799" t="s">
        <v>13</v>
      </c>
      <c r="M32799" t="s">
        <v>14</v>
      </c>
      <c r="N32799" t="s">
        <v>41</v>
      </c>
      <c r="O32799" t="s">
        <v>42</v>
      </c>
    </row>
    <row r="32800" spans="1:15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5" t="str">
        <f>TEXT(Table1[[#This Row],[order_date]],"dddd")</f>
        <v>Sunday</v>
      </c>
      <c r="G32800" s="5" t="str">
        <f>TEXT(Table1[[#This Row],[order_date]],"mmmm")</f>
        <v>August</v>
      </c>
      <c r="H32800" s="3">
        <v>0.75678240740740732</v>
      </c>
      <c r="I32800" s="7" t="str">
        <f>VLOOKUP(Table1[[#This Row],[order_time]],$R$9:$T$32,3,1)</f>
        <v>6pm to 7pm</v>
      </c>
      <c r="J32800">
        <v>12</v>
      </c>
      <c r="K32800">
        <v>12</v>
      </c>
      <c r="L32800" t="s">
        <v>13</v>
      </c>
      <c r="M32800" t="s">
        <v>14</v>
      </c>
      <c r="N32800" t="s">
        <v>31</v>
      </c>
      <c r="O32800" t="s">
        <v>32</v>
      </c>
    </row>
    <row r="32801" spans="1:15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5" t="str">
        <f>TEXT(Table1[[#This Row],[order_date]],"dddd")</f>
        <v>Sunday</v>
      </c>
      <c r="G32801" s="5" t="str">
        <f>TEXT(Table1[[#This Row],[order_date]],"mmmm")</f>
        <v>August</v>
      </c>
      <c r="H32801" s="3">
        <v>0.76201388888888888</v>
      </c>
      <c r="I32801" s="7" t="str">
        <f>VLOOKUP(Table1[[#This Row],[order_time]],$R$9:$T$32,3,1)</f>
        <v>6pm to 7pm</v>
      </c>
      <c r="J32801">
        <v>20.75</v>
      </c>
      <c r="K32801">
        <v>20.75</v>
      </c>
      <c r="L32801" t="s">
        <v>18</v>
      </c>
      <c r="M32801" t="s">
        <v>23</v>
      </c>
      <c r="N32801" t="s">
        <v>38</v>
      </c>
      <c r="O32801" t="s">
        <v>39</v>
      </c>
    </row>
    <row r="32802" spans="1:15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5" t="str">
        <f>TEXT(Table1[[#This Row],[order_date]],"dddd")</f>
        <v>Sunday</v>
      </c>
      <c r="G32802" s="5" t="str">
        <f>TEXT(Table1[[#This Row],[order_date]],"mmmm")</f>
        <v>August</v>
      </c>
      <c r="H32802" s="3">
        <v>0.76201388888888888</v>
      </c>
      <c r="I32802" s="7" t="str">
        <f>VLOOKUP(Table1[[#This Row],[order_time]],$R$9:$T$32,3,1)</f>
        <v>6pm to 7pm</v>
      </c>
      <c r="J32802">
        <v>12</v>
      </c>
      <c r="K32802">
        <v>12</v>
      </c>
      <c r="L32802" t="s">
        <v>13</v>
      </c>
      <c r="M32802" t="s">
        <v>14</v>
      </c>
      <c r="N32802" t="s">
        <v>15</v>
      </c>
      <c r="O32802" t="s">
        <v>16</v>
      </c>
    </row>
    <row r="32803" spans="1:15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5" t="str">
        <f>TEXT(Table1[[#This Row],[order_date]],"dddd")</f>
        <v>Sunday</v>
      </c>
      <c r="G32803" s="5" t="str">
        <f>TEXT(Table1[[#This Row],[order_date]],"mmmm")</f>
        <v>August</v>
      </c>
      <c r="H32803" s="3">
        <v>0.76201388888888888</v>
      </c>
      <c r="I32803" s="7" t="str">
        <f>VLOOKUP(Table1[[#This Row],[order_time]],$R$9:$T$32,3,1)</f>
        <v>6pm to 7pm</v>
      </c>
      <c r="J32803">
        <v>16.5</v>
      </c>
      <c r="K32803">
        <v>16.5</v>
      </c>
      <c r="L32803" t="s">
        <v>30</v>
      </c>
      <c r="M32803" t="s">
        <v>34</v>
      </c>
      <c r="N32803" t="s">
        <v>54</v>
      </c>
      <c r="O32803" t="s">
        <v>55</v>
      </c>
    </row>
    <row r="32804" spans="1:15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5" t="str">
        <f>TEXT(Table1[[#This Row],[order_date]],"dddd")</f>
        <v>Sunday</v>
      </c>
      <c r="G32804" s="5" t="str">
        <f>TEXT(Table1[[#This Row],[order_date]],"mmmm")</f>
        <v>August</v>
      </c>
      <c r="H32804" s="3">
        <v>0.76201388888888888</v>
      </c>
      <c r="I32804" s="7" t="str">
        <f>VLOOKUP(Table1[[#This Row],[order_time]],$R$9:$T$32,3,1)</f>
        <v>6pm to 7pm</v>
      </c>
      <c r="J32804">
        <v>14.5</v>
      </c>
      <c r="K32804">
        <v>14.5</v>
      </c>
      <c r="L32804" t="s">
        <v>30</v>
      </c>
      <c r="M32804" t="s">
        <v>14</v>
      </c>
      <c r="N32804" t="s">
        <v>81</v>
      </c>
      <c r="O32804" t="s">
        <v>82</v>
      </c>
    </row>
    <row r="32805" spans="1:15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5" t="str">
        <f>TEXT(Table1[[#This Row],[order_date]],"dddd")</f>
        <v>Sunday</v>
      </c>
      <c r="G32805" s="5" t="str">
        <f>TEXT(Table1[[#This Row],[order_date]],"mmmm")</f>
        <v>August</v>
      </c>
      <c r="H32805" s="3">
        <v>0.76820601851851855</v>
      </c>
      <c r="I32805" s="7" t="str">
        <f>VLOOKUP(Table1[[#This Row],[order_time]],$R$9:$T$32,3,1)</f>
        <v>6pm to 7pm</v>
      </c>
      <c r="J32805">
        <v>16.75</v>
      </c>
      <c r="K32805">
        <v>16.75</v>
      </c>
      <c r="L32805" t="s">
        <v>30</v>
      </c>
      <c r="M32805" t="s">
        <v>23</v>
      </c>
      <c r="N32805" t="s">
        <v>72</v>
      </c>
      <c r="O32805" t="s">
        <v>73</v>
      </c>
    </row>
    <row r="32806" spans="1:15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5" t="str">
        <f>TEXT(Table1[[#This Row],[order_date]],"dddd")</f>
        <v>Sunday</v>
      </c>
      <c r="G32806" s="5" t="str">
        <f>TEXT(Table1[[#This Row],[order_date]],"mmmm")</f>
        <v>August</v>
      </c>
      <c r="H32806" s="3">
        <v>0.76820601851851855</v>
      </c>
      <c r="I32806" s="7" t="str">
        <f>VLOOKUP(Table1[[#This Row],[order_time]],$R$9:$T$32,3,1)</f>
        <v>6pm to 7pm</v>
      </c>
      <c r="J32806">
        <v>20.5</v>
      </c>
      <c r="K32806">
        <v>20.5</v>
      </c>
      <c r="L32806" t="s">
        <v>18</v>
      </c>
      <c r="M32806" t="s">
        <v>14</v>
      </c>
      <c r="N32806" t="s">
        <v>87</v>
      </c>
      <c r="O32806" t="s">
        <v>88</v>
      </c>
    </row>
    <row r="32807" spans="1:15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5" t="str">
        <f>TEXT(Table1[[#This Row],[order_date]],"dddd")</f>
        <v>Sunday</v>
      </c>
      <c r="G32807" s="5" t="str">
        <f>TEXT(Table1[[#This Row],[order_date]],"mmmm")</f>
        <v>August</v>
      </c>
      <c r="H32807" s="3">
        <v>0.76820601851851855</v>
      </c>
      <c r="I32807" s="7" t="str">
        <f>VLOOKUP(Table1[[#This Row],[order_time]],$R$9:$T$32,3,1)</f>
        <v>6pm to 7pm</v>
      </c>
      <c r="J32807">
        <v>20.25</v>
      </c>
      <c r="K32807">
        <v>20.25</v>
      </c>
      <c r="L32807" t="s">
        <v>18</v>
      </c>
      <c r="M32807" t="s">
        <v>34</v>
      </c>
      <c r="N32807" t="s">
        <v>68</v>
      </c>
      <c r="O32807" t="s">
        <v>69</v>
      </c>
    </row>
    <row r="32808" spans="1:15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5" t="str">
        <f>TEXT(Table1[[#This Row],[order_date]],"dddd")</f>
        <v>Sunday</v>
      </c>
      <c r="G32808" s="5" t="str">
        <f>TEXT(Table1[[#This Row],[order_date]],"mmmm")</f>
        <v>August</v>
      </c>
      <c r="H32808" s="3">
        <v>0.76853009259259253</v>
      </c>
      <c r="I32808" s="7" t="str">
        <f>VLOOKUP(Table1[[#This Row],[order_time]],$R$9:$T$32,3,1)</f>
        <v>6pm to 7pm</v>
      </c>
      <c r="J32808">
        <v>17.95</v>
      </c>
      <c r="K32808">
        <v>17.95</v>
      </c>
      <c r="L32808" t="s">
        <v>18</v>
      </c>
      <c r="M32808" t="s">
        <v>19</v>
      </c>
      <c r="N32808" t="s">
        <v>27</v>
      </c>
      <c r="O32808" t="s">
        <v>28</v>
      </c>
    </row>
    <row r="32809" spans="1:15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5" t="str">
        <f>TEXT(Table1[[#This Row],[order_date]],"dddd")</f>
        <v>Sunday</v>
      </c>
      <c r="G32809" s="5" t="str">
        <f>TEXT(Table1[[#This Row],[order_date]],"mmmm")</f>
        <v>August</v>
      </c>
      <c r="H32809" s="3">
        <v>0.76853009259259253</v>
      </c>
      <c r="I32809" s="7" t="str">
        <f>VLOOKUP(Table1[[#This Row],[order_time]],$R$9:$T$32,3,1)</f>
        <v>6pm to 7pm</v>
      </c>
      <c r="J32809">
        <v>12.5</v>
      </c>
      <c r="K32809">
        <v>12.5</v>
      </c>
      <c r="L32809" t="s">
        <v>13</v>
      </c>
      <c r="M32809" t="s">
        <v>34</v>
      </c>
      <c r="N32809" t="s">
        <v>138</v>
      </c>
      <c r="O32809" t="s">
        <v>139</v>
      </c>
    </row>
    <row r="32810" spans="1:15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5" t="str">
        <f>TEXT(Table1[[#This Row],[order_date]],"dddd")</f>
        <v>Sunday</v>
      </c>
      <c r="G32810" s="5" t="str">
        <f>TEXT(Table1[[#This Row],[order_date]],"mmmm")</f>
        <v>August</v>
      </c>
      <c r="H32810" s="3">
        <v>0.78579861111111116</v>
      </c>
      <c r="I32810" s="7" t="str">
        <f>VLOOKUP(Table1[[#This Row],[order_time]],$R$9:$T$32,3,1)</f>
        <v>6pm to 7pm</v>
      </c>
      <c r="J32810">
        <v>20.25</v>
      </c>
      <c r="K32810">
        <v>20.25</v>
      </c>
      <c r="L32810" t="s">
        <v>18</v>
      </c>
      <c r="M32810" t="s">
        <v>19</v>
      </c>
      <c r="N32810" t="s">
        <v>51</v>
      </c>
      <c r="O32810" t="s">
        <v>52</v>
      </c>
    </row>
    <row r="32811" spans="1:15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5" t="str">
        <f>TEXT(Table1[[#This Row],[order_date]],"dddd")</f>
        <v>Sunday</v>
      </c>
      <c r="G32811" s="5" t="str">
        <f>TEXT(Table1[[#This Row],[order_date]],"mmmm")</f>
        <v>August</v>
      </c>
      <c r="H32811" s="3">
        <v>0.78607638888888898</v>
      </c>
      <c r="I32811" s="7" t="str">
        <f>VLOOKUP(Table1[[#This Row],[order_time]],$R$9:$T$32,3,1)</f>
        <v>6pm to 7pm</v>
      </c>
      <c r="J32811">
        <v>16.5</v>
      </c>
      <c r="K32811">
        <v>16.5</v>
      </c>
      <c r="L32811" t="s">
        <v>30</v>
      </c>
      <c r="M32811" t="s">
        <v>34</v>
      </c>
      <c r="N32811" t="s">
        <v>102</v>
      </c>
      <c r="O32811" t="s">
        <v>103</v>
      </c>
    </row>
    <row r="32812" spans="1:15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5" t="str">
        <f>TEXT(Table1[[#This Row],[order_date]],"dddd")</f>
        <v>Sunday</v>
      </c>
      <c r="G32812" s="5" t="str">
        <f>TEXT(Table1[[#This Row],[order_date]],"mmmm")</f>
        <v>August</v>
      </c>
      <c r="H32812" s="3">
        <v>0.79454861111111119</v>
      </c>
      <c r="I32812" s="7" t="str">
        <f>VLOOKUP(Table1[[#This Row],[order_time]],$R$9:$T$32,3,1)</f>
        <v>7pm to 8pm</v>
      </c>
      <c r="J32812">
        <v>20.5</v>
      </c>
      <c r="K32812">
        <v>20.5</v>
      </c>
      <c r="L32812" t="s">
        <v>18</v>
      </c>
      <c r="M32812" t="s">
        <v>14</v>
      </c>
      <c r="N32812" t="s">
        <v>87</v>
      </c>
      <c r="O32812" t="s">
        <v>88</v>
      </c>
    </row>
    <row r="32813" spans="1:15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5" t="str">
        <f>TEXT(Table1[[#This Row],[order_date]],"dddd")</f>
        <v>Sunday</v>
      </c>
      <c r="G32813" s="5" t="str">
        <f>TEXT(Table1[[#This Row],[order_date]],"mmmm")</f>
        <v>August</v>
      </c>
      <c r="H32813" s="3">
        <v>0.79454861111111119</v>
      </c>
      <c r="I32813" s="7" t="str">
        <f>VLOOKUP(Table1[[#This Row],[order_time]],$R$9:$T$32,3,1)</f>
        <v>7pm to 8pm</v>
      </c>
      <c r="J32813">
        <v>12.75</v>
      </c>
      <c r="K32813">
        <v>12.75</v>
      </c>
      <c r="L32813" t="s">
        <v>13</v>
      </c>
      <c r="M32813" t="s">
        <v>23</v>
      </c>
      <c r="N32813" t="s">
        <v>24</v>
      </c>
      <c r="O32813" t="s">
        <v>25</v>
      </c>
    </row>
    <row r="32814" spans="1:15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5" t="str">
        <f>TEXT(Table1[[#This Row],[order_date]],"dddd")</f>
        <v>Sunday</v>
      </c>
      <c r="G32814" s="5" t="str">
        <f>TEXT(Table1[[#This Row],[order_date]],"mmmm")</f>
        <v>August</v>
      </c>
      <c r="H32814" s="3">
        <v>0.79454861111111119</v>
      </c>
      <c r="I32814" s="7" t="str">
        <f>VLOOKUP(Table1[[#This Row],[order_time]],$R$9:$T$32,3,1)</f>
        <v>7pm to 8pm</v>
      </c>
      <c r="J32814">
        <v>16</v>
      </c>
      <c r="K32814">
        <v>16</v>
      </c>
      <c r="L32814" t="s">
        <v>30</v>
      </c>
      <c r="M32814" t="s">
        <v>19</v>
      </c>
      <c r="N32814" t="s">
        <v>78</v>
      </c>
      <c r="O32814" t="s">
        <v>79</v>
      </c>
    </row>
    <row r="32815" spans="1:15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5" t="str">
        <f>TEXT(Table1[[#This Row],[order_date]],"dddd")</f>
        <v>Sunday</v>
      </c>
      <c r="G32815" s="5" t="str">
        <f>TEXT(Table1[[#This Row],[order_date]],"mmmm")</f>
        <v>August</v>
      </c>
      <c r="H32815" s="3">
        <v>0.79454861111111119</v>
      </c>
      <c r="I32815" s="7" t="str">
        <f>VLOOKUP(Table1[[#This Row],[order_time]],$R$9:$T$32,3,1)</f>
        <v>7pm to 8pm</v>
      </c>
      <c r="J32815">
        <v>12</v>
      </c>
      <c r="K32815">
        <v>12</v>
      </c>
      <c r="L32815" t="s">
        <v>13</v>
      </c>
      <c r="M32815" t="s">
        <v>19</v>
      </c>
      <c r="N32815" t="s">
        <v>78</v>
      </c>
      <c r="O32815" t="s">
        <v>79</v>
      </c>
    </row>
    <row r="32816" spans="1:15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5" t="str">
        <f>TEXT(Table1[[#This Row],[order_date]],"dddd")</f>
        <v>Sunday</v>
      </c>
      <c r="G32816" s="5" t="str">
        <f>TEXT(Table1[[#This Row],[order_date]],"mmmm")</f>
        <v>August</v>
      </c>
      <c r="H32816" s="3">
        <v>0.80092592592592593</v>
      </c>
      <c r="I32816" s="7" t="str">
        <f>VLOOKUP(Table1[[#This Row],[order_time]],$R$9:$T$32,3,1)</f>
        <v>7pm to 8pm</v>
      </c>
      <c r="J32816">
        <v>16.75</v>
      </c>
      <c r="K32816">
        <v>16.75</v>
      </c>
      <c r="L32816" t="s">
        <v>30</v>
      </c>
      <c r="M32816" t="s">
        <v>23</v>
      </c>
      <c r="N32816" t="s">
        <v>38</v>
      </c>
      <c r="O32816" t="s">
        <v>39</v>
      </c>
    </row>
    <row r="32817" spans="1:15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5" t="str">
        <f>TEXT(Table1[[#This Row],[order_date]],"dddd")</f>
        <v>Sunday</v>
      </c>
      <c r="G32817" s="5" t="str">
        <f>TEXT(Table1[[#This Row],[order_date]],"mmmm")</f>
        <v>August</v>
      </c>
      <c r="H32817" s="3">
        <v>0.80092592592592593</v>
      </c>
      <c r="I32817" s="7" t="str">
        <f>VLOOKUP(Table1[[#This Row],[order_time]],$R$9:$T$32,3,1)</f>
        <v>7pm to 8pm</v>
      </c>
      <c r="J32817">
        <v>16</v>
      </c>
      <c r="K32817">
        <v>16</v>
      </c>
      <c r="L32817" t="s">
        <v>30</v>
      </c>
      <c r="M32817" t="s">
        <v>19</v>
      </c>
      <c r="N32817" t="s">
        <v>84</v>
      </c>
      <c r="O32817" t="s">
        <v>85</v>
      </c>
    </row>
    <row r="32818" spans="1:15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5" t="str">
        <f>TEXT(Table1[[#This Row],[order_date]],"dddd")</f>
        <v>Sunday</v>
      </c>
      <c r="G32818" s="5" t="str">
        <f>TEXT(Table1[[#This Row],[order_date]],"mmmm")</f>
        <v>August</v>
      </c>
      <c r="H32818" s="3">
        <v>0.80092592592592593</v>
      </c>
      <c r="I32818" s="7" t="str">
        <f>VLOOKUP(Table1[[#This Row],[order_time]],$R$9:$T$32,3,1)</f>
        <v>7pm to 8pm</v>
      </c>
      <c r="J32818">
        <v>12</v>
      </c>
      <c r="K32818">
        <v>12</v>
      </c>
      <c r="L32818" t="s">
        <v>13</v>
      </c>
      <c r="M32818" t="s">
        <v>19</v>
      </c>
      <c r="N32818" t="s">
        <v>90</v>
      </c>
      <c r="O32818" t="s">
        <v>91</v>
      </c>
    </row>
    <row r="32819" spans="1:15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5" t="str">
        <f>TEXT(Table1[[#This Row],[order_date]],"dddd")</f>
        <v>Sunday</v>
      </c>
      <c r="G32819" s="5" t="str">
        <f>TEXT(Table1[[#This Row],[order_date]],"mmmm")</f>
        <v>August</v>
      </c>
      <c r="H32819" s="3">
        <v>0.80494212962962963</v>
      </c>
      <c r="I32819" s="7" t="str">
        <f>VLOOKUP(Table1[[#This Row],[order_time]],$R$9:$T$32,3,1)</f>
        <v>7pm to 8pm</v>
      </c>
      <c r="J32819">
        <v>16.25</v>
      </c>
      <c r="K32819">
        <v>16.25</v>
      </c>
      <c r="L32819" t="s">
        <v>30</v>
      </c>
      <c r="M32819" t="s">
        <v>34</v>
      </c>
      <c r="N32819" t="s">
        <v>68</v>
      </c>
      <c r="O32819" t="s">
        <v>69</v>
      </c>
    </row>
    <row r="32820" spans="1:15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5" t="str">
        <f>TEXT(Table1[[#This Row],[order_date]],"dddd")</f>
        <v>Sunday</v>
      </c>
      <c r="G32820" s="5" t="str">
        <f>TEXT(Table1[[#This Row],[order_date]],"mmmm")</f>
        <v>August</v>
      </c>
      <c r="H32820" s="3">
        <v>0.81075231481481491</v>
      </c>
      <c r="I32820" s="7" t="str">
        <f>VLOOKUP(Table1[[#This Row],[order_time]],$R$9:$T$32,3,1)</f>
        <v>7pm to 8pm</v>
      </c>
      <c r="J32820">
        <v>16.75</v>
      </c>
      <c r="K32820">
        <v>16.75</v>
      </c>
      <c r="L32820" t="s">
        <v>30</v>
      </c>
      <c r="M32820" t="s">
        <v>19</v>
      </c>
      <c r="N32820" t="s">
        <v>111</v>
      </c>
      <c r="O32820" t="s">
        <v>112</v>
      </c>
    </row>
    <row r="32821" spans="1:15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5" t="str">
        <f>TEXT(Table1[[#This Row],[order_date]],"dddd")</f>
        <v>Sunday</v>
      </c>
      <c r="G32821" s="5" t="str">
        <f>TEXT(Table1[[#This Row],[order_date]],"mmmm")</f>
        <v>August</v>
      </c>
      <c r="H32821" s="3">
        <v>0.8167592592592593</v>
      </c>
      <c r="I32821" s="7" t="str">
        <f>VLOOKUP(Table1[[#This Row],[order_time]],$R$9:$T$32,3,1)</f>
        <v>7pm to 8pm</v>
      </c>
      <c r="J32821">
        <v>12.5</v>
      </c>
      <c r="K32821">
        <v>12.5</v>
      </c>
      <c r="L32821" t="s">
        <v>13</v>
      </c>
      <c r="M32821" t="s">
        <v>34</v>
      </c>
      <c r="N32821" t="s">
        <v>54</v>
      </c>
      <c r="O32821" t="s">
        <v>55</v>
      </c>
    </row>
    <row r="32822" spans="1:15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5" t="str">
        <f>TEXT(Table1[[#This Row],[order_date]],"dddd")</f>
        <v>Sunday</v>
      </c>
      <c r="G32822" s="5" t="str">
        <f>TEXT(Table1[[#This Row],[order_date]],"mmmm")</f>
        <v>August</v>
      </c>
      <c r="H32822" s="3">
        <v>0.8167592592592593</v>
      </c>
      <c r="I32822" s="7" t="str">
        <f>VLOOKUP(Table1[[#This Row],[order_time]],$R$9:$T$32,3,1)</f>
        <v>7pm to 8pm</v>
      </c>
      <c r="J32822">
        <v>20.5</v>
      </c>
      <c r="K32822">
        <v>20.5</v>
      </c>
      <c r="L32822" t="s">
        <v>18</v>
      </c>
      <c r="M32822" t="s">
        <v>14</v>
      </c>
      <c r="N32822" t="s">
        <v>87</v>
      </c>
      <c r="O32822" t="s">
        <v>88</v>
      </c>
    </row>
    <row r="32823" spans="1:15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5" t="str">
        <f>TEXT(Table1[[#This Row],[order_date]],"dddd")</f>
        <v>Sunday</v>
      </c>
      <c r="G32823" s="5" t="str">
        <f>TEXT(Table1[[#This Row],[order_date]],"mmmm")</f>
        <v>August</v>
      </c>
      <c r="H32823" s="3">
        <v>0.83248842592592587</v>
      </c>
      <c r="I32823" s="7" t="str">
        <f>VLOOKUP(Table1[[#This Row],[order_time]],$R$9:$T$32,3,1)</f>
        <v>7pm to 8pm</v>
      </c>
      <c r="J32823">
        <v>16.5</v>
      </c>
      <c r="K32823">
        <v>16.5</v>
      </c>
      <c r="L32823" t="s">
        <v>30</v>
      </c>
      <c r="M32823" t="s">
        <v>34</v>
      </c>
      <c r="N32823" t="s">
        <v>54</v>
      </c>
      <c r="O32823" t="s">
        <v>55</v>
      </c>
    </row>
    <row r="32824" spans="1:15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5" t="str">
        <f>TEXT(Table1[[#This Row],[order_date]],"dddd")</f>
        <v>Sunday</v>
      </c>
      <c r="G32824" s="5" t="str">
        <f>TEXT(Table1[[#This Row],[order_date]],"mmmm")</f>
        <v>August</v>
      </c>
      <c r="H32824" s="3">
        <v>0.83248842592592587</v>
      </c>
      <c r="I32824" s="7" t="str">
        <f>VLOOKUP(Table1[[#This Row],[order_time]],$R$9:$T$32,3,1)</f>
        <v>7pm to 8pm</v>
      </c>
      <c r="J32824">
        <v>20.25</v>
      </c>
      <c r="K32824">
        <v>20.25</v>
      </c>
      <c r="L32824" t="s">
        <v>18</v>
      </c>
      <c r="M32824" t="s">
        <v>19</v>
      </c>
      <c r="N32824" t="s">
        <v>147</v>
      </c>
      <c r="O32824" t="s">
        <v>148</v>
      </c>
    </row>
    <row r="32825" spans="1:15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5" t="str">
        <f>TEXT(Table1[[#This Row],[order_date]],"dddd")</f>
        <v>Sunday</v>
      </c>
      <c r="G32825" s="5" t="str">
        <f>TEXT(Table1[[#This Row],[order_date]],"mmmm")</f>
        <v>August</v>
      </c>
      <c r="H32825" s="3">
        <v>0.83248842592592587</v>
      </c>
      <c r="I32825" s="7" t="str">
        <f>VLOOKUP(Table1[[#This Row],[order_time]],$R$9:$T$32,3,1)</f>
        <v>7pm to 8pm</v>
      </c>
      <c r="J32825">
        <v>20.5</v>
      </c>
      <c r="K32825">
        <v>20.5</v>
      </c>
      <c r="L32825" t="s">
        <v>18</v>
      </c>
      <c r="M32825" t="s">
        <v>14</v>
      </c>
      <c r="N32825" t="s">
        <v>87</v>
      </c>
      <c r="O32825" t="s">
        <v>88</v>
      </c>
    </row>
    <row r="32826" spans="1:15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5" t="str">
        <f>TEXT(Table1[[#This Row],[order_date]],"dddd")</f>
        <v>Sunday</v>
      </c>
      <c r="G32826" s="5" t="str">
        <f>TEXT(Table1[[#This Row],[order_date]],"mmmm")</f>
        <v>August</v>
      </c>
      <c r="H32826" s="3">
        <v>0.83248842592592587</v>
      </c>
      <c r="I32826" s="7" t="str">
        <f>VLOOKUP(Table1[[#This Row],[order_time]],$R$9:$T$32,3,1)</f>
        <v>7pm to 8pm</v>
      </c>
      <c r="J32826">
        <v>12.5</v>
      </c>
      <c r="K32826">
        <v>12.5</v>
      </c>
      <c r="L32826" t="s">
        <v>13</v>
      </c>
      <c r="M32826" t="s">
        <v>34</v>
      </c>
      <c r="N32826" t="s">
        <v>128</v>
      </c>
      <c r="O32826" t="s">
        <v>129</v>
      </c>
    </row>
    <row r="32827" spans="1:15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5" t="str">
        <f>TEXT(Table1[[#This Row],[order_date]],"dddd")</f>
        <v>Sunday</v>
      </c>
      <c r="G32827" s="5" t="str">
        <f>TEXT(Table1[[#This Row],[order_date]],"mmmm")</f>
        <v>August</v>
      </c>
      <c r="H32827" s="3">
        <v>0.85182870370370367</v>
      </c>
      <c r="I32827" s="7" t="str">
        <f>VLOOKUP(Table1[[#This Row],[order_time]],$R$9:$T$32,3,1)</f>
        <v>8pm to 9pm</v>
      </c>
      <c r="J32827">
        <v>16.75</v>
      </c>
      <c r="K32827">
        <v>16.75</v>
      </c>
      <c r="L32827" t="s">
        <v>30</v>
      </c>
      <c r="M32827" t="s">
        <v>23</v>
      </c>
      <c r="N32827" t="s">
        <v>72</v>
      </c>
      <c r="O32827" t="s">
        <v>73</v>
      </c>
    </row>
    <row r="32828" spans="1:15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5" t="str">
        <f>TEXT(Table1[[#This Row],[order_date]],"dddd")</f>
        <v>Sunday</v>
      </c>
      <c r="G32828" s="5" t="str">
        <f>TEXT(Table1[[#This Row],[order_date]],"mmmm")</f>
        <v>August</v>
      </c>
      <c r="H32828" s="3">
        <v>0.86509259259259252</v>
      </c>
      <c r="I32828" s="7" t="str">
        <f>VLOOKUP(Table1[[#This Row],[order_time]],$R$9:$T$32,3,1)</f>
        <v>8pm to 9pm</v>
      </c>
      <c r="J32828">
        <v>11</v>
      </c>
      <c r="K32828">
        <v>11</v>
      </c>
      <c r="L32828" t="s">
        <v>13</v>
      </c>
      <c r="M32828" t="s">
        <v>14</v>
      </c>
      <c r="N32828" t="s">
        <v>81</v>
      </c>
      <c r="O32828" t="s">
        <v>82</v>
      </c>
    </row>
    <row r="32829" spans="1:15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5" t="str">
        <f>TEXT(Table1[[#This Row],[order_date]],"dddd")</f>
        <v>Sunday</v>
      </c>
      <c r="G32829" s="5" t="str">
        <f>TEXT(Table1[[#This Row],[order_date]],"mmmm")</f>
        <v>August</v>
      </c>
      <c r="H32829" s="3">
        <v>0.86509259259259252</v>
      </c>
      <c r="I32829" s="7" t="str">
        <f>VLOOKUP(Table1[[#This Row],[order_time]],$R$9:$T$32,3,1)</f>
        <v>8pm to 9pm</v>
      </c>
      <c r="J32829">
        <v>9.75</v>
      </c>
      <c r="K32829">
        <v>9.75</v>
      </c>
      <c r="L32829" t="s">
        <v>13</v>
      </c>
      <c r="M32829" t="s">
        <v>14</v>
      </c>
      <c r="N32829" t="s">
        <v>41</v>
      </c>
      <c r="O32829" t="s">
        <v>42</v>
      </c>
    </row>
    <row r="32830" spans="1:15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5" t="str">
        <f>TEXT(Table1[[#This Row],[order_date]],"dddd")</f>
        <v>Sunday</v>
      </c>
      <c r="G32830" s="5" t="str">
        <f>TEXT(Table1[[#This Row],[order_date]],"mmmm")</f>
        <v>August</v>
      </c>
      <c r="H32830" s="3">
        <v>0.86509259259259252</v>
      </c>
      <c r="I32830" s="7" t="str">
        <f>VLOOKUP(Table1[[#This Row],[order_time]],$R$9:$T$32,3,1)</f>
        <v>8pm to 9pm</v>
      </c>
      <c r="J32830">
        <v>12.75</v>
      </c>
      <c r="K32830">
        <v>12.75</v>
      </c>
      <c r="L32830" t="s">
        <v>13</v>
      </c>
      <c r="M32830" t="s">
        <v>23</v>
      </c>
      <c r="N32830" t="s">
        <v>47</v>
      </c>
      <c r="O32830" t="s">
        <v>48</v>
      </c>
    </row>
    <row r="32831" spans="1:15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5" t="str">
        <f>TEXT(Table1[[#This Row],[order_date]],"dddd")</f>
        <v>Sunday</v>
      </c>
      <c r="G32831" s="5" t="str">
        <f>TEXT(Table1[[#This Row],[order_date]],"mmmm")</f>
        <v>August</v>
      </c>
      <c r="H32831" s="3">
        <v>0.9037384259259259</v>
      </c>
      <c r="I32831" s="7" t="str">
        <f>VLOOKUP(Table1[[#This Row],[order_time]],$R$9:$T$32,3,1)</f>
        <v>9pm to 10pm</v>
      </c>
      <c r="J32831">
        <v>12</v>
      </c>
      <c r="K32831">
        <v>12</v>
      </c>
      <c r="L32831" t="s">
        <v>13</v>
      </c>
      <c r="M32831" t="s">
        <v>14</v>
      </c>
      <c r="N32831" t="s">
        <v>15</v>
      </c>
      <c r="O32831" t="s">
        <v>16</v>
      </c>
    </row>
    <row r="32832" spans="1:15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5" t="str">
        <f>TEXT(Table1[[#This Row],[order_date]],"dddd")</f>
        <v>Sunday</v>
      </c>
      <c r="G32832" s="5" t="str">
        <f>TEXT(Table1[[#This Row],[order_date]],"mmmm")</f>
        <v>August</v>
      </c>
      <c r="H32832" s="3">
        <v>0.9037384259259259</v>
      </c>
      <c r="I32832" s="7" t="str">
        <f>VLOOKUP(Table1[[#This Row],[order_time]],$R$9:$T$32,3,1)</f>
        <v>9pm to 10pm</v>
      </c>
      <c r="J32832">
        <v>12</v>
      </c>
      <c r="K32832">
        <v>12</v>
      </c>
      <c r="L32832" t="s">
        <v>13</v>
      </c>
      <c r="M32832" t="s">
        <v>19</v>
      </c>
      <c r="N32832" t="s">
        <v>51</v>
      </c>
      <c r="O32832" t="s">
        <v>52</v>
      </c>
    </row>
    <row r="32833" spans="1:15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5" t="str">
        <f>TEXT(Table1[[#This Row],[order_date]],"dddd")</f>
        <v>Sunday</v>
      </c>
      <c r="G32833" s="5" t="str">
        <f>TEXT(Table1[[#This Row],[order_date]],"mmmm")</f>
        <v>August</v>
      </c>
      <c r="H32833" s="3">
        <v>0.9037384259259259</v>
      </c>
      <c r="I32833" s="7" t="str">
        <f>VLOOKUP(Table1[[#This Row],[order_time]],$R$9:$T$32,3,1)</f>
        <v>9pm to 10pm</v>
      </c>
      <c r="J32833">
        <v>15.25</v>
      </c>
      <c r="K32833">
        <v>15.25</v>
      </c>
      <c r="L32833" t="s">
        <v>18</v>
      </c>
      <c r="M32833" t="s">
        <v>14</v>
      </c>
      <c r="N32833" t="s">
        <v>41</v>
      </c>
      <c r="O32833" t="s">
        <v>42</v>
      </c>
    </row>
    <row r="32834" spans="1:15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5" t="str">
        <f>TEXT(Table1[[#This Row],[order_date]],"dddd")</f>
        <v>Sunday</v>
      </c>
      <c r="G32834" s="5" t="str">
        <f>TEXT(Table1[[#This Row],[order_date]],"mmmm")</f>
        <v>August</v>
      </c>
      <c r="H32834" s="3">
        <v>0.9037384259259259</v>
      </c>
      <c r="I32834" s="7" t="str">
        <f>VLOOKUP(Table1[[#This Row],[order_time]],$R$9:$T$32,3,1)</f>
        <v>9pm to 10pm</v>
      </c>
      <c r="J32834">
        <v>16.5</v>
      </c>
      <c r="K32834">
        <v>16.5</v>
      </c>
      <c r="L32834" t="s">
        <v>30</v>
      </c>
      <c r="M32834" t="s">
        <v>34</v>
      </c>
      <c r="N32834" t="s">
        <v>75</v>
      </c>
      <c r="O32834" t="s">
        <v>76</v>
      </c>
    </row>
    <row r="32835" spans="1:15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5" t="str">
        <f>TEXT(Table1[[#This Row],[order_date]],"dddd")</f>
        <v>Sunday</v>
      </c>
      <c r="G32835" s="5" t="str">
        <f>TEXT(Table1[[#This Row],[order_date]],"mmmm")</f>
        <v>August</v>
      </c>
      <c r="H32835" s="3">
        <v>0.91817129629629635</v>
      </c>
      <c r="I32835" s="7" t="str">
        <f>VLOOKUP(Table1[[#This Row],[order_time]],$R$9:$T$32,3,1)</f>
        <v>10pm to 11pm</v>
      </c>
      <c r="J32835">
        <v>20.75</v>
      </c>
      <c r="K32835">
        <v>20.75</v>
      </c>
      <c r="L32835" t="s">
        <v>18</v>
      </c>
      <c r="M32835" t="s">
        <v>23</v>
      </c>
      <c r="N32835" t="s">
        <v>38</v>
      </c>
      <c r="O32835" t="s">
        <v>39</v>
      </c>
    </row>
    <row r="32836" spans="1:15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5" t="str">
        <f>TEXT(Table1[[#This Row],[order_date]],"dddd")</f>
        <v>Sunday</v>
      </c>
      <c r="G32836" s="5" t="str">
        <f>TEXT(Table1[[#This Row],[order_date]],"mmmm")</f>
        <v>August</v>
      </c>
      <c r="H32836" s="3">
        <v>0.91817129629629635</v>
      </c>
      <c r="I32836" s="7" t="str">
        <f>VLOOKUP(Table1[[#This Row],[order_time]],$R$9:$T$32,3,1)</f>
        <v>10pm to 11pm</v>
      </c>
      <c r="J32836">
        <v>16.75</v>
      </c>
      <c r="K32836">
        <v>16.75</v>
      </c>
      <c r="L32836" t="s">
        <v>30</v>
      </c>
      <c r="M32836" t="s">
        <v>23</v>
      </c>
      <c r="N32836" t="s">
        <v>38</v>
      </c>
      <c r="O32836" t="s">
        <v>39</v>
      </c>
    </row>
    <row r="32837" spans="1:15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5" t="str">
        <f>TEXT(Table1[[#This Row],[order_date]],"dddd")</f>
        <v>Monday</v>
      </c>
      <c r="G32837" s="5" t="str">
        <f>TEXT(Table1[[#This Row],[order_date]],"mmmm")</f>
        <v>August</v>
      </c>
      <c r="H32837" s="3">
        <v>0.46930555555555559</v>
      </c>
      <c r="I32837" s="7" t="str">
        <f>VLOOKUP(Table1[[#This Row],[order_time]],$R$9:$T$32,3,1)</f>
        <v>11am to 12pm</v>
      </c>
      <c r="J32837">
        <v>12</v>
      </c>
      <c r="K32837">
        <v>12</v>
      </c>
      <c r="L32837" t="s">
        <v>13</v>
      </c>
      <c r="M32837" t="s">
        <v>14</v>
      </c>
      <c r="N32837" t="s">
        <v>87</v>
      </c>
      <c r="O32837" t="s">
        <v>88</v>
      </c>
    </row>
    <row r="32838" spans="1:15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5" t="str">
        <f>TEXT(Table1[[#This Row],[order_date]],"dddd")</f>
        <v>Monday</v>
      </c>
      <c r="G32838" s="5" t="str">
        <f>TEXT(Table1[[#This Row],[order_date]],"mmmm")</f>
        <v>August</v>
      </c>
      <c r="H32838" s="3">
        <v>0.48152777777777778</v>
      </c>
      <c r="I32838" s="7" t="str">
        <f>VLOOKUP(Table1[[#This Row],[order_time]],$R$9:$T$32,3,1)</f>
        <v>11am to 12pm</v>
      </c>
      <c r="J32838">
        <v>11</v>
      </c>
      <c r="K32838">
        <v>11</v>
      </c>
      <c r="L32838" t="s">
        <v>13</v>
      </c>
      <c r="M32838" t="s">
        <v>14</v>
      </c>
      <c r="N32838" t="s">
        <v>81</v>
      </c>
      <c r="O32838" t="s">
        <v>82</v>
      </c>
    </row>
    <row r="32839" spans="1:15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5" t="str">
        <f>TEXT(Table1[[#This Row],[order_date]],"dddd")</f>
        <v>Monday</v>
      </c>
      <c r="G32839" s="5" t="str">
        <f>TEXT(Table1[[#This Row],[order_date]],"mmmm")</f>
        <v>August</v>
      </c>
      <c r="H32839" s="3">
        <v>0.48152777777777778</v>
      </c>
      <c r="I32839" s="7" t="str">
        <f>VLOOKUP(Table1[[#This Row],[order_time]],$R$9:$T$32,3,1)</f>
        <v>11am to 12pm</v>
      </c>
      <c r="J32839">
        <v>20.75</v>
      </c>
      <c r="K32839">
        <v>20.75</v>
      </c>
      <c r="L32839" t="s">
        <v>18</v>
      </c>
      <c r="M32839" t="s">
        <v>34</v>
      </c>
      <c r="N32839" t="s">
        <v>128</v>
      </c>
      <c r="O32839" t="s">
        <v>129</v>
      </c>
    </row>
    <row r="32840" spans="1:15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5" t="str">
        <f>TEXT(Table1[[#This Row],[order_date]],"dddd")</f>
        <v>Monday</v>
      </c>
      <c r="G32840" s="5" t="str">
        <f>TEXT(Table1[[#This Row],[order_date]],"mmmm")</f>
        <v>August</v>
      </c>
      <c r="H32840" s="3">
        <v>0.48152777777777778</v>
      </c>
      <c r="I32840" s="7" t="str">
        <f>VLOOKUP(Table1[[#This Row],[order_time]],$R$9:$T$32,3,1)</f>
        <v>11am to 12pm</v>
      </c>
      <c r="J32840">
        <v>20.25</v>
      </c>
      <c r="K32840">
        <v>20.25</v>
      </c>
      <c r="L32840" t="s">
        <v>18</v>
      </c>
      <c r="M32840" t="s">
        <v>19</v>
      </c>
      <c r="N32840" t="s">
        <v>90</v>
      </c>
      <c r="O32840" t="s">
        <v>91</v>
      </c>
    </row>
    <row r="32841" spans="1:15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5" t="str">
        <f>TEXT(Table1[[#This Row],[order_date]],"dddd")</f>
        <v>Monday</v>
      </c>
      <c r="G32841" s="5" t="str">
        <f>TEXT(Table1[[#This Row],[order_date]],"mmmm")</f>
        <v>August</v>
      </c>
      <c r="H32841" s="3">
        <v>0.48152777777777778</v>
      </c>
      <c r="I32841" s="7" t="str">
        <f>VLOOKUP(Table1[[#This Row],[order_time]],$R$9:$T$32,3,1)</f>
        <v>11am to 12pm</v>
      </c>
      <c r="J32841">
        <v>20.25</v>
      </c>
      <c r="K32841">
        <v>20.25</v>
      </c>
      <c r="L32841" t="s">
        <v>18</v>
      </c>
      <c r="M32841" t="s">
        <v>19</v>
      </c>
      <c r="N32841" t="s">
        <v>78</v>
      </c>
      <c r="O32841" t="s">
        <v>79</v>
      </c>
    </row>
    <row r="32842" spans="1:15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5" t="str">
        <f>TEXT(Table1[[#This Row],[order_date]],"dddd")</f>
        <v>Monday</v>
      </c>
      <c r="G32842" s="5" t="str">
        <f>TEXT(Table1[[#This Row],[order_date]],"mmmm")</f>
        <v>August</v>
      </c>
      <c r="H32842" s="3">
        <v>0.48560185185185184</v>
      </c>
      <c r="I32842" s="7" t="str">
        <f>VLOOKUP(Table1[[#This Row],[order_time]],$R$9:$T$32,3,1)</f>
        <v>11am to 12pm</v>
      </c>
      <c r="J32842">
        <v>16.75</v>
      </c>
      <c r="K32842">
        <v>16.75</v>
      </c>
      <c r="L32842" t="s">
        <v>30</v>
      </c>
      <c r="M32842" t="s">
        <v>23</v>
      </c>
      <c r="N32842" t="s">
        <v>57</v>
      </c>
      <c r="O32842" t="s">
        <v>58</v>
      </c>
    </row>
    <row r="32843" spans="1:15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5" t="str">
        <f>TEXT(Table1[[#This Row],[order_date]],"dddd")</f>
        <v>Monday</v>
      </c>
      <c r="G32843" s="5" t="str">
        <f>TEXT(Table1[[#This Row],[order_date]],"mmmm")</f>
        <v>August</v>
      </c>
      <c r="H32843" s="3">
        <v>0.48560185185185184</v>
      </c>
      <c r="I32843" s="7" t="str">
        <f>VLOOKUP(Table1[[#This Row],[order_time]],$R$9:$T$32,3,1)</f>
        <v>11am to 12pm</v>
      </c>
      <c r="J32843">
        <v>11</v>
      </c>
      <c r="K32843">
        <v>11</v>
      </c>
      <c r="L32843" t="s">
        <v>13</v>
      </c>
      <c r="M32843" t="s">
        <v>14</v>
      </c>
      <c r="N32843" t="s">
        <v>81</v>
      </c>
      <c r="O32843" t="s">
        <v>82</v>
      </c>
    </row>
    <row r="32844" spans="1:15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5" t="str">
        <f>TEXT(Table1[[#This Row],[order_date]],"dddd")</f>
        <v>Monday</v>
      </c>
      <c r="G32844" s="5" t="str">
        <f>TEXT(Table1[[#This Row],[order_date]],"mmmm")</f>
        <v>August</v>
      </c>
      <c r="H32844" s="3">
        <v>0.49436342592592591</v>
      </c>
      <c r="I32844" s="7" t="str">
        <f>VLOOKUP(Table1[[#This Row],[order_time]],$R$9:$T$32,3,1)</f>
        <v>11am to 12pm</v>
      </c>
      <c r="J32844">
        <v>12</v>
      </c>
      <c r="K32844">
        <v>12</v>
      </c>
      <c r="L32844" t="s">
        <v>13</v>
      </c>
      <c r="M32844" t="s">
        <v>14</v>
      </c>
      <c r="N32844" t="s">
        <v>63</v>
      </c>
      <c r="O32844" t="s">
        <v>64</v>
      </c>
    </row>
    <row r="32845" spans="1:15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5" t="str">
        <f>TEXT(Table1[[#This Row],[order_date]],"dddd")</f>
        <v>Monday</v>
      </c>
      <c r="G32845" s="5" t="str">
        <f>TEXT(Table1[[#This Row],[order_date]],"mmmm")</f>
        <v>August</v>
      </c>
      <c r="H32845" s="3">
        <v>0.50679398148148147</v>
      </c>
      <c r="I32845" s="7" t="str">
        <f>VLOOKUP(Table1[[#This Row],[order_time]],$R$9:$T$32,3,1)</f>
        <v>12pm to 1pm</v>
      </c>
      <c r="J32845">
        <v>12</v>
      </c>
      <c r="K32845">
        <v>12</v>
      </c>
      <c r="L32845" t="s">
        <v>13</v>
      </c>
      <c r="M32845" t="s">
        <v>14</v>
      </c>
      <c r="N32845" t="s">
        <v>15</v>
      </c>
      <c r="O32845" t="s">
        <v>16</v>
      </c>
    </row>
    <row r="32846" spans="1:15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5" t="str">
        <f>TEXT(Table1[[#This Row],[order_date]],"dddd")</f>
        <v>Monday</v>
      </c>
      <c r="G32846" s="5" t="str">
        <f>TEXT(Table1[[#This Row],[order_date]],"mmmm")</f>
        <v>August</v>
      </c>
      <c r="H32846" s="3">
        <v>0.50807870370370367</v>
      </c>
      <c r="I32846" s="7" t="str">
        <f>VLOOKUP(Table1[[#This Row],[order_time]],$R$9:$T$32,3,1)</f>
        <v>12pm to 1pm</v>
      </c>
      <c r="J32846">
        <v>16.75</v>
      </c>
      <c r="K32846">
        <v>16.75</v>
      </c>
      <c r="L32846" t="s">
        <v>30</v>
      </c>
      <c r="M32846" t="s">
        <v>19</v>
      </c>
      <c r="N32846" t="s">
        <v>111</v>
      </c>
      <c r="O32846" t="s">
        <v>112</v>
      </c>
    </row>
    <row r="32847" spans="1:15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5" t="str">
        <f>TEXT(Table1[[#This Row],[order_date]],"dddd")</f>
        <v>Monday</v>
      </c>
      <c r="G32847" s="5" t="str">
        <f>TEXT(Table1[[#This Row],[order_date]],"mmmm")</f>
        <v>August</v>
      </c>
      <c r="H32847" s="3">
        <v>0.50807870370370367</v>
      </c>
      <c r="I32847" s="7" t="str">
        <f>VLOOKUP(Table1[[#This Row],[order_time]],$R$9:$T$32,3,1)</f>
        <v>12pm to 1pm</v>
      </c>
      <c r="J32847">
        <v>12</v>
      </c>
      <c r="K32847">
        <v>12</v>
      </c>
      <c r="L32847" t="s">
        <v>13</v>
      </c>
      <c r="M32847" t="s">
        <v>19</v>
      </c>
      <c r="N32847" t="s">
        <v>78</v>
      </c>
      <c r="O32847" t="s">
        <v>79</v>
      </c>
    </row>
    <row r="32848" spans="1:15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5" t="str">
        <f>TEXT(Table1[[#This Row],[order_date]],"dddd")</f>
        <v>Monday</v>
      </c>
      <c r="G32848" s="5" t="str">
        <f>TEXT(Table1[[#This Row],[order_date]],"mmmm")</f>
        <v>August</v>
      </c>
      <c r="H32848" s="3">
        <v>0.51131944444444444</v>
      </c>
      <c r="I32848" s="7" t="str">
        <f>VLOOKUP(Table1[[#This Row],[order_time]],$R$9:$T$32,3,1)</f>
        <v>12pm to 1pm</v>
      </c>
      <c r="J32848">
        <v>16</v>
      </c>
      <c r="K32848">
        <v>16</v>
      </c>
      <c r="L32848" t="s">
        <v>30</v>
      </c>
      <c r="M32848" t="s">
        <v>14</v>
      </c>
      <c r="N32848" t="s">
        <v>63</v>
      </c>
      <c r="O32848" t="s">
        <v>64</v>
      </c>
    </row>
    <row r="32849" spans="1:15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5" t="str">
        <f>TEXT(Table1[[#This Row],[order_date]],"dddd")</f>
        <v>Monday</v>
      </c>
      <c r="G32849" s="5" t="str">
        <f>TEXT(Table1[[#This Row],[order_date]],"mmmm")</f>
        <v>August</v>
      </c>
      <c r="H32849" s="3">
        <v>0.51131944444444444</v>
      </c>
      <c r="I32849" s="7" t="str">
        <f>VLOOKUP(Table1[[#This Row],[order_time]],$R$9:$T$32,3,1)</f>
        <v>12pm to 1pm</v>
      </c>
      <c r="J32849">
        <v>9.75</v>
      </c>
      <c r="K32849">
        <v>9.75</v>
      </c>
      <c r="L32849" t="s">
        <v>13</v>
      </c>
      <c r="M32849" t="s">
        <v>14</v>
      </c>
      <c r="N32849" t="s">
        <v>41</v>
      </c>
      <c r="O32849" t="s">
        <v>42</v>
      </c>
    </row>
    <row r="32850" spans="1:15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5" t="str">
        <f>TEXT(Table1[[#This Row],[order_date]],"dddd")</f>
        <v>Monday</v>
      </c>
      <c r="G32850" s="5" t="str">
        <f>TEXT(Table1[[#This Row],[order_date]],"mmmm")</f>
        <v>August</v>
      </c>
      <c r="H32850" s="3">
        <v>0.51131944444444444</v>
      </c>
      <c r="I32850" s="7" t="str">
        <f>VLOOKUP(Table1[[#This Row],[order_time]],$R$9:$T$32,3,1)</f>
        <v>12pm to 1pm</v>
      </c>
      <c r="J32850">
        <v>20.75</v>
      </c>
      <c r="K32850">
        <v>20.75</v>
      </c>
      <c r="L32850" t="s">
        <v>18</v>
      </c>
      <c r="M32850" t="s">
        <v>23</v>
      </c>
      <c r="N32850" t="s">
        <v>47</v>
      </c>
      <c r="O32850" t="s">
        <v>48</v>
      </c>
    </row>
    <row r="32851" spans="1:15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5" t="str">
        <f>TEXT(Table1[[#This Row],[order_date]],"dddd")</f>
        <v>Monday</v>
      </c>
      <c r="G32851" s="5" t="str">
        <f>TEXT(Table1[[#This Row],[order_date]],"mmmm")</f>
        <v>August</v>
      </c>
      <c r="H32851" s="3">
        <v>0.51146990740740739</v>
      </c>
      <c r="I32851" s="7" t="str">
        <f>VLOOKUP(Table1[[#This Row],[order_time]],$R$9:$T$32,3,1)</f>
        <v>12pm to 1pm</v>
      </c>
      <c r="J32851">
        <v>16.75</v>
      </c>
      <c r="K32851">
        <v>16.75</v>
      </c>
      <c r="L32851" t="s">
        <v>30</v>
      </c>
      <c r="M32851" t="s">
        <v>23</v>
      </c>
      <c r="N32851" t="s">
        <v>72</v>
      </c>
      <c r="O32851" t="s">
        <v>73</v>
      </c>
    </row>
    <row r="32852" spans="1:15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5" t="str">
        <f>TEXT(Table1[[#This Row],[order_date]],"dddd")</f>
        <v>Monday</v>
      </c>
      <c r="G32852" s="5" t="str">
        <f>TEXT(Table1[[#This Row],[order_date]],"mmmm")</f>
        <v>August</v>
      </c>
      <c r="H32852" s="3">
        <v>0.51285879629629627</v>
      </c>
      <c r="I32852" s="7" t="str">
        <f>VLOOKUP(Table1[[#This Row],[order_time]],$R$9:$T$32,3,1)</f>
        <v>12pm to 1pm</v>
      </c>
      <c r="J32852">
        <v>16</v>
      </c>
      <c r="K32852">
        <v>16</v>
      </c>
      <c r="L32852" t="s">
        <v>30</v>
      </c>
      <c r="M32852" t="s">
        <v>19</v>
      </c>
      <c r="N32852" t="s">
        <v>84</v>
      </c>
      <c r="O32852" t="s">
        <v>85</v>
      </c>
    </row>
    <row r="32853" spans="1:15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5" t="str">
        <f>TEXT(Table1[[#This Row],[order_date]],"dddd")</f>
        <v>Monday</v>
      </c>
      <c r="G32853" s="5" t="str">
        <f>TEXT(Table1[[#This Row],[order_date]],"mmmm")</f>
        <v>August</v>
      </c>
      <c r="H32853" s="3">
        <v>0.51285879629629627</v>
      </c>
      <c r="I32853" s="7" t="str">
        <f>VLOOKUP(Table1[[#This Row],[order_time]],$R$9:$T$32,3,1)</f>
        <v>12pm to 1pm</v>
      </c>
      <c r="J32853">
        <v>12.5</v>
      </c>
      <c r="K32853">
        <v>12.5</v>
      </c>
      <c r="L32853" t="s">
        <v>13</v>
      </c>
      <c r="M32853" t="s">
        <v>34</v>
      </c>
      <c r="N32853" t="s">
        <v>102</v>
      </c>
      <c r="O32853" t="s">
        <v>103</v>
      </c>
    </row>
    <row r="32854" spans="1:15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5" t="str">
        <f>TEXT(Table1[[#This Row],[order_date]],"dddd")</f>
        <v>Monday</v>
      </c>
      <c r="G32854" s="5" t="str">
        <f>TEXT(Table1[[#This Row],[order_date]],"mmmm")</f>
        <v>August</v>
      </c>
      <c r="H32854" s="3">
        <v>0.51285879629629627</v>
      </c>
      <c r="I32854" s="7" t="str">
        <f>VLOOKUP(Table1[[#This Row],[order_time]],$R$9:$T$32,3,1)</f>
        <v>12pm to 1pm</v>
      </c>
      <c r="J32854">
        <v>16</v>
      </c>
      <c r="K32854">
        <v>16</v>
      </c>
      <c r="L32854" t="s">
        <v>30</v>
      </c>
      <c r="M32854" t="s">
        <v>19</v>
      </c>
      <c r="N32854" t="s">
        <v>90</v>
      </c>
      <c r="O32854" t="s">
        <v>91</v>
      </c>
    </row>
    <row r="32855" spans="1:15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5" t="str">
        <f>TEXT(Table1[[#This Row],[order_date]],"dddd")</f>
        <v>Monday</v>
      </c>
      <c r="G32855" s="5" t="str">
        <f>TEXT(Table1[[#This Row],[order_date]],"mmmm")</f>
        <v>August</v>
      </c>
      <c r="H32855" s="3">
        <v>0.51285879629629627</v>
      </c>
      <c r="I32855" s="7" t="str">
        <f>VLOOKUP(Table1[[#This Row],[order_time]],$R$9:$T$32,3,1)</f>
        <v>12pm to 1pm</v>
      </c>
      <c r="J32855">
        <v>20.25</v>
      </c>
      <c r="K32855">
        <v>20.25</v>
      </c>
      <c r="L32855" t="s">
        <v>18</v>
      </c>
      <c r="M32855" t="s">
        <v>19</v>
      </c>
      <c r="N32855" t="s">
        <v>78</v>
      </c>
      <c r="O32855" t="s">
        <v>79</v>
      </c>
    </row>
    <row r="32856" spans="1:15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5" t="str">
        <f>TEXT(Table1[[#This Row],[order_date]],"dddd")</f>
        <v>Monday</v>
      </c>
      <c r="G32856" s="5" t="str">
        <f>TEXT(Table1[[#This Row],[order_date]],"mmmm")</f>
        <v>August</v>
      </c>
      <c r="H32856" s="3">
        <v>0.52812500000000007</v>
      </c>
      <c r="I32856" s="7" t="str">
        <f>VLOOKUP(Table1[[#This Row],[order_time]],$R$9:$T$32,3,1)</f>
        <v>12pm to 1pm</v>
      </c>
      <c r="J32856">
        <v>16.75</v>
      </c>
      <c r="K32856">
        <v>16.75</v>
      </c>
      <c r="L32856" t="s">
        <v>30</v>
      </c>
      <c r="M32856" t="s">
        <v>23</v>
      </c>
      <c r="N32856" t="s">
        <v>38</v>
      </c>
      <c r="O32856" t="s">
        <v>39</v>
      </c>
    </row>
    <row r="32857" spans="1:15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5" t="str">
        <f>TEXT(Table1[[#This Row],[order_date]],"dddd")</f>
        <v>Monday</v>
      </c>
      <c r="G32857" s="5" t="str">
        <f>TEXT(Table1[[#This Row],[order_date]],"mmmm")</f>
        <v>August</v>
      </c>
      <c r="H32857" s="3">
        <v>0.52812500000000007</v>
      </c>
      <c r="I32857" s="7" t="str">
        <f>VLOOKUP(Table1[[#This Row],[order_time]],$R$9:$T$32,3,1)</f>
        <v>12pm to 1pm</v>
      </c>
      <c r="J32857">
        <v>16.5</v>
      </c>
      <c r="K32857">
        <v>16.5</v>
      </c>
      <c r="L32857" t="s">
        <v>18</v>
      </c>
      <c r="M32857" t="s">
        <v>14</v>
      </c>
      <c r="N32857" t="s">
        <v>44</v>
      </c>
      <c r="O32857" t="s">
        <v>45</v>
      </c>
    </row>
    <row r="32858" spans="1:15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5" t="str">
        <f>TEXT(Table1[[#This Row],[order_date]],"dddd")</f>
        <v>Monday</v>
      </c>
      <c r="G32858" s="5" t="str">
        <f>TEXT(Table1[[#This Row],[order_date]],"mmmm")</f>
        <v>August</v>
      </c>
      <c r="H32858" s="3">
        <v>0.52812500000000007</v>
      </c>
      <c r="I32858" s="7" t="str">
        <f>VLOOKUP(Table1[[#This Row],[order_time]],$R$9:$T$32,3,1)</f>
        <v>12pm to 1pm</v>
      </c>
      <c r="J32858">
        <v>16.5</v>
      </c>
      <c r="K32858">
        <v>16.5</v>
      </c>
      <c r="L32858" t="s">
        <v>30</v>
      </c>
      <c r="M32858" t="s">
        <v>34</v>
      </c>
      <c r="N32858" t="s">
        <v>54</v>
      </c>
      <c r="O32858" t="s">
        <v>55</v>
      </c>
    </row>
    <row r="32859" spans="1:15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5" t="str">
        <f>TEXT(Table1[[#This Row],[order_date]],"dddd")</f>
        <v>Monday</v>
      </c>
      <c r="G32859" s="5" t="str">
        <f>TEXT(Table1[[#This Row],[order_date]],"mmmm")</f>
        <v>August</v>
      </c>
      <c r="H32859" s="3">
        <v>0.52812500000000007</v>
      </c>
      <c r="I32859" s="7" t="str">
        <f>VLOOKUP(Table1[[#This Row],[order_time]],$R$9:$T$32,3,1)</f>
        <v>12pm to 1pm</v>
      </c>
      <c r="J32859">
        <v>20.75</v>
      </c>
      <c r="K32859">
        <v>20.75</v>
      </c>
      <c r="L32859" t="s">
        <v>18</v>
      </c>
      <c r="M32859" t="s">
        <v>34</v>
      </c>
      <c r="N32859" t="s">
        <v>35</v>
      </c>
      <c r="O32859" t="s">
        <v>36</v>
      </c>
    </row>
    <row r="32860" spans="1:15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5" t="str">
        <f>TEXT(Table1[[#This Row],[order_date]],"dddd")</f>
        <v>Monday</v>
      </c>
      <c r="G32860" s="5" t="str">
        <f>TEXT(Table1[[#This Row],[order_date]],"mmmm")</f>
        <v>August</v>
      </c>
      <c r="H32860" s="3">
        <v>0.53188657407407403</v>
      </c>
      <c r="I32860" s="7" t="str">
        <f>VLOOKUP(Table1[[#This Row],[order_time]],$R$9:$T$32,3,1)</f>
        <v>12pm to 1pm</v>
      </c>
      <c r="J32860">
        <v>12.75</v>
      </c>
      <c r="K32860">
        <v>12.75</v>
      </c>
      <c r="L32860" t="s">
        <v>13</v>
      </c>
      <c r="M32860" t="s">
        <v>23</v>
      </c>
      <c r="N32860" t="s">
        <v>72</v>
      </c>
      <c r="O32860" t="s">
        <v>73</v>
      </c>
    </row>
    <row r="32861" spans="1:15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5" t="str">
        <f>TEXT(Table1[[#This Row],[order_date]],"dddd")</f>
        <v>Monday</v>
      </c>
      <c r="G32861" s="5" t="str">
        <f>TEXT(Table1[[#This Row],[order_date]],"mmmm")</f>
        <v>August</v>
      </c>
      <c r="H32861" s="3">
        <v>0.53324074074074079</v>
      </c>
      <c r="I32861" s="7" t="str">
        <f>VLOOKUP(Table1[[#This Row],[order_time]],$R$9:$T$32,3,1)</f>
        <v>12pm to 1pm</v>
      </c>
      <c r="J32861">
        <v>16.75</v>
      </c>
      <c r="K32861">
        <v>16.75</v>
      </c>
      <c r="L32861" t="s">
        <v>30</v>
      </c>
      <c r="M32861" t="s">
        <v>23</v>
      </c>
      <c r="N32861" t="s">
        <v>57</v>
      </c>
      <c r="O32861" t="s">
        <v>58</v>
      </c>
    </row>
    <row r="32862" spans="1:15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5" t="str">
        <f>TEXT(Table1[[#This Row],[order_date]],"dddd")</f>
        <v>Monday</v>
      </c>
      <c r="G32862" s="5" t="str">
        <f>TEXT(Table1[[#This Row],[order_date]],"mmmm")</f>
        <v>August</v>
      </c>
      <c r="H32862" s="3">
        <v>0.53324074074074079</v>
      </c>
      <c r="I32862" s="7" t="str">
        <f>VLOOKUP(Table1[[#This Row],[order_time]],$R$9:$T$32,3,1)</f>
        <v>12pm to 1pm</v>
      </c>
      <c r="J32862">
        <v>20.5</v>
      </c>
      <c r="K32862">
        <v>20.5</v>
      </c>
      <c r="L32862" t="s">
        <v>18</v>
      </c>
      <c r="M32862" t="s">
        <v>14</v>
      </c>
      <c r="N32862" t="s">
        <v>31</v>
      </c>
      <c r="O32862" t="s">
        <v>32</v>
      </c>
    </row>
    <row r="32863" spans="1:15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5" t="str">
        <f>TEXT(Table1[[#This Row],[order_date]],"dddd")</f>
        <v>Monday</v>
      </c>
      <c r="G32863" s="5" t="str">
        <f>TEXT(Table1[[#This Row],[order_date]],"mmmm")</f>
        <v>August</v>
      </c>
      <c r="H32863" s="3">
        <v>0.53324074074074079</v>
      </c>
      <c r="I32863" s="7" t="str">
        <f>VLOOKUP(Table1[[#This Row],[order_time]],$R$9:$T$32,3,1)</f>
        <v>12pm to 1pm</v>
      </c>
      <c r="J32863">
        <v>16</v>
      </c>
      <c r="K32863">
        <v>16</v>
      </c>
      <c r="L32863" t="s">
        <v>30</v>
      </c>
      <c r="M32863" t="s">
        <v>14</v>
      </c>
      <c r="N32863" t="s">
        <v>31</v>
      </c>
      <c r="O32863" t="s">
        <v>32</v>
      </c>
    </row>
    <row r="32864" spans="1:15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5" t="str">
        <f>TEXT(Table1[[#This Row],[order_date]],"dddd")</f>
        <v>Monday</v>
      </c>
      <c r="G32864" s="5" t="str">
        <f>TEXT(Table1[[#This Row],[order_date]],"mmmm")</f>
        <v>August</v>
      </c>
      <c r="H32864" s="3">
        <v>0.53494212962962961</v>
      </c>
      <c r="I32864" s="7" t="str">
        <f>VLOOKUP(Table1[[#This Row],[order_time]],$R$9:$T$32,3,1)</f>
        <v>12pm to 1pm</v>
      </c>
      <c r="J32864">
        <v>20.75</v>
      </c>
      <c r="K32864">
        <v>20.75</v>
      </c>
      <c r="L32864" t="s">
        <v>18</v>
      </c>
      <c r="M32864" t="s">
        <v>34</v>
      </c>
      <c r="N32864" t="s">
        <v>35</v>
      </c>
      <c r="O32864" t="s">
        <v>36</v>
      </c>
    </row>
    <row r="32865" spans="1:15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5" t="str">
        <f>TEXT(Table1[[#This Row],[order_date]],"dddd")</f>
        <v>Monday</v>
      </c>
      <c r="G32865" s="5" t="str">
        <f>TEXT(Table1[[#This Row],[order_date]],"mmmm")</f>
        <v>August</v>
      </c>
      <c r="H32865" s="3">
        <v>0.53734953703703703</v>
      </c>
      <c r="I32865" s="7" t="str">
        <f>VLOOKUP(Table1[[#This Row],[order_time]],$R$9:$T$32,3,1)</f>
        <v>12pm to 1pm</v>
      </c>
      <c r="J32865">
        <v>20.75</v>
      </c>
      <c r="K32865">
        <v>20.75</v>
      </c>
      <c r="L32865" t="s">
        <v>18</v>
      </c>
      <c r="M32865" t="s">
        <v>23</v>
      </c>
      <c r="N32865" t="s">
        <v>38</v>
      </c>
      <c r="O32865" t="s">
        <v>39</v>
      </c>
    </row>
    <row r="32866" spans="1:15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5" t="str">
        <f>TEXT(Table1[[#This Row],[order_date]],"dddd")</f>
        <v>Monday</v>
      </c>
      <c r="G32866" s="5" t="str">
        <f>TEXT(Table1[[#This Row],[order_date]],"mmmm")</f>
        <v>August</v>
      </c>
      <c r="H32866" s="3">
        <v>0.54699074074074072</v>
      </c>
      <c r="I32866" s="7" t="str">
        <f>VLOOKUP(Table1[[#This Row],[order_time]],$R$9:$T$32,3,1)</f>
        <v>1pm to 2pm</v>
      </c>
      <c r="J32866">
        <v>20.5</v>
      </c>
      <c r="K32866">
        <v>20.5</v>
      </c>
      <c r="L32866" t="s">
        <v>18</v>
      </c>
      <c r="M32866" t="s">
        <v>14</v>
      </c>
      <c r="N32866" t="s">
        <v>63</v>
      </c>
      <c r="O32866" t="s">
        <v>64</v>
      </c>
    </row>
    <row r="32867" spans="1:15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5" t="str">
        <f>TEXT(Table1[[#This Row],[order_date]],"dddd")</f>
        <v>Monday</v>
      </c>
      <c r="G32867" s="5" t="str">
        <f>TEXT(Table1[[#This Row],[order_date]],"mmmm")</f>
        <v>August</v>
      </c>
      <c r="H32867" s="3">
        <v>0.5482407407407407</v>
      </c>
      <c r="I32867" s="7" t="str">
        <f>VLOOKUP(Table1[[#This Row],[order_time]],$R$9:$T$32,3,1)</f>
        <v>1pm to 2pm</v>
      </c>
      <c r="J32867">
        <v>16</v>
      </c>
      <c r="K32867">
        <v>16</v>
      </c>
      <c r="L32867" t="s">
        <v>30</v>
      </c>
      <c r="M32867" t="s">
        <v>19</v>
      </c>
      <c r="N32867" t="s">
        <v>78</v>
      </c>
      <c r="O32867" t="s">
        <v>79</v>
      </c>
    </row>
    <row r="32868" spans="1:15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5" t="str">
        <f>TEXT(Table1[[#This Row],[order_date]],"dddd")</f>
        <v>Monday</v>
      </c>
      <c r="G32868" s="5" t="str">
        <f>TEXT(Table1[[#This Row],[order_date]],"mmmm")</f>
        <v>August</v>
      </c>
      <c r="H32868" s="3">
        <v>0.5499074074074074</v>
      </c>
      <c r="I32868" s="7" t="str">
        <f>VLOOKUP(Table1[[#This Row],[order_time]],$R$9:$T$32,3,1)</f>
        <v>1pm to 2pm</v>
      </c>
      <c r="J32868">
        <v>12</v>
      </c>
      <c r="K32868">
        <v>12</v>
      </c>
      <c r="L32868" t="s">
        <v>13</v>
      </c>
      <c r="M32868" t="s">
        <v>14</v>
      </c>
      <c r="N32868" t="s">
        <v>31</v>
      </c>
      <c r="O32868" t="s">
        <v>32</v>
      </c>
    </row>
    <row r="32869" spans="1:15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5" t="str">
        <f>TEXT(Table1[[#This Row],[order_date]],"dddd")</f>
        <v>Monday</v>
      </c>
      <c r="G32869" s="5" t="str">
        <f>TEXT(Table1[[#This Row],[order_date]],"mmmm")</f>
        <v>August</v>
      </c>
      <c r="H32869" s="3">
        <v>0.5499074074074074</v>
      </c>
      <c r="I32869" s="7" t="str">
        <f>VLOOKUP(Table1[[#This Row],[order_time]],$R$9:$T$32,3,1)</f>
        <v>1pm to 2pm</v>
      </c>
      <c r="J32869">
        <v>14.75</v>
      </c>
      <c r="K32869">
        <v>29.5</v>
      </c>
      <c r="L32869" t="s">
        <v>30</v>
      </c>
      <c r="M32869" t="s">
        <v>19</v>
      </c>
      <c r="N32869" t="s">
        <v>27</v>
      </c>
      <c r="O32869" t="s">
        <v>28</v>
      </c>
    </row>
    <row r="32870" spans="1:15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5" t="str">
        <f>TEXT(Table1[[#This Row],[order_date]],"dddd")</f>
        <v>Monday</v>
      </c>
      <c r="G32870" s="5" t="str">
        <f>TEXT(Table1[[#This Row],[order_date]],"mmmm")</f>
        <v>August</v>
      </c>
      <c r="H32870" s="3">
        <v>0.5499074074074074</v>
      </c>
      <c r="I32870" s="7" t="str">
        <f>VLOOKUP(Table1[[#This Row],[order_time]],$R$9:$T$32,3,1)</f>
        <v>1pm to 2pm</v>
      </c>
      <c r="J32870">
        <v>16</v>
      </c>
      <c r="K32870">
        <v>16</v>
      </c>
      <c r="L32870" t="s">
        <v>30</v>
      </c>
      <c r="M32870" t="s">
        <v>19</v>
      </c>
      <c r="N32870" t="s">
        <v>84</v>
      </c>
      <c r="O32870" t="s">
        <v>85</v>
      </c>
    </row>
    <row r="32871" spans="1:15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5" t="str">
        <f>TEXT(Table1[[#This Row],[order_date]],"dddd")</f>
        <v>Monday</v>
      </c>
      <c r="G32871" s="5" t="str">
        <f>TEXT(Table1[[#This Row],[order_date]],"mmmm")</f>
        <v>August</v>
      </c>
      <c r="H32871" s="3">
        <v>0.5499074074074074</v>
      </c>
      <c r="I32871" s="7" t="str">
        <f>VLOOKUP(Table1[[#This Row],[order_time]],$R$9:$T$32,3,1)</f>
        <v>1pm to 2pm</v>
      </c>
      <c r="J32871">
        <v>12.5</v>
      </c>
      <c r="K32871">
        <v>12.5</v>
      </c>
      <c r="L32871" t="s">
        <v>30</v>
      </c>
      <c r="M32871" t="s">
        <v>14</v>
      </c>
      <c r="N32871" t="s">
        <v>41</v>
      </c>
      <c r="O32871" t="s">
        <v>42</v>
      </c>
    </row>
    <row r="32872" spans="1:15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5" t="str">
        <f>TEXT(Table1[[#This Row],[order_date]],"dddd")</f>
        <v>Monday</v>
      </c>
      <c r="G32872" s="5" t="str">
        <f>TEXT(Table1[[#This Row],[order_date]],"mmmm")</f>
        <v>August</v>
      </c>
      <c r="H32872" s="3">
        <v>0.5499074074074074</v>
      </c>
      <c r="I32872" s="7" t="str">
        <f>VLOOKUP(Table1[[#This Row],[order_time]],$R$9:$T$32,3,1)</f>
        <v>1pm to 2pm</v>
      </c>
      <c r="J32872">
        <v>20.75</v>
      </c>
      <c r="K32872">
        <v>20.75</v>
      </c>
      <c r="L32872" t="s">
        <v>18</v>
      </c>
      <c r="M32872" t="s">
        <v>23</v>
      </c>
      <c r="N32872" t="s">
        <v>47</v>
      </c>
      <c r="O32872" t="s">
        <v>48</v>
      </c>
    </row>
    <row r="32873" spans="1:15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5" t="str">
        <f>TEXT(Table1[[#This Row],[order_date]],"dddd")</f>
        <v>Monday</v>
      </c>
      <c r="G32873" s="5" t="str">
        <f>TEXT(Table1[[#This Row],[order_date]],"mmmm")</f>
        <v>August</v>
      </c>
      <c r="H32873" s="3">
        <v>0.5499074074074074</v>
      </c>
      <c r="I32873" s="7" t="str">
        <f>VLOOKUP(Table1[[#This Row],[order_time]],$R$9:$T$32,3,1)</f>
        <v>1pm to 2pm</v>
      </c>
      <c r="J32873">
        <v>16.75</v>
      </c>
      <c r="K32873">
        <v>16.75</v>
      </c>
      <c r="L32873" t="s">
        <v>30</v>
      </c>
      <c r="M32873" t="s">
        <v>23</v>
      </c>
      <c r="N32873" t="s">
        <v>24</v>
      </c>
      <c r="O32873" t="s">
        <v>25</v>
      </c>
    </row>
    <row r="32874" spans="1:15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5" t="str">
        <f>TEXT(Table1[[#This Row],[order_date]],"dddd")</f>
        <v>Monday</v>
      </c>
      <c r="G32874" s="5" t="str">
        <f>TEXT(Table1[[#This Row],[order_date]],"mmmm")</f>
        <v>August</v>
      </c>
      <c r="H32874" s="3">
        <v>0.5499074074074074</v>
      </c>
      <c r="I32874" s="7" t="str">
        <f>VLOOKUP(Table1[[#This Row],[order_time]],$R$9:$T$32,3,1)</f>
        <v>1pm to 2pm</v>
      </c>
      <c r="J32874">
        <v>12</v>
      </c>
      <c r="K32874">
        <v>12</v>
      </c>
      <c r="L32874" t="s">
        <v>13</v>
      </c>
      <c r="M32874" t="s">
        <v>14</v>
      </c>
      <c r="N32874" t="s">
        <v>99</v>
      </c>
      <c r="O32874" t="s">
        <v>100</v>
      </c>
    </row>
    <row r="32875" spans="1:15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5" t="str">
        <f>TEXT(Table1[[#This Row],[order_date]],"dddd")</f>
        <v>Monday</v>
      </c>
      <c r="G32875" s="5" t="str">
        <f>TEXT(Table1[[#This Row],[order_date]],"mmmm")</f>
        <v>August</v>
      </c>
      <c r="H32875" s="3">
        <v>0.5499074074074074</v>
      </c>
      <c r="I32875" s="7" t="str">
        <f>VLOOKUP(Table1[[#This Row],[order_time]],$R$9:$T$32,3,1)</f>
        <v>1pm to 2pm</v>
      </c>
      <c r="J32875">
        <v>12</v>
      </c>
      <c r="K32875">
        <v>12</v>
      </c>
      <c r="L32875" t="s">
        <v>13</v>
      </c>
      <c r="M32875" t="s">
        <v>19</v>
      </c>
      <c r="N32875" t="s">
        <v>78</v>
      </c>
      <c r="O32875" t="s">
        <v>79</v>
      </c>
    </row>
    <row r="32876" spans="1:15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5" t="str">
        <f>TEXT(Table1[[#This Row],[order_date]],"dddd")</f>
        <v>Monday</v>
      </c>
      <c r="G32876" s="5" t="str">
        <f>TEXT(Table1[[#This Row],[order_date]],"mmmm")</f>
        <v>August</v>
      </c>
      <c r="H32876" s="3">
        <v>0.55093749999999997</v>
      </c>
      <c r="I32876" s="7" t="str">
        <f>VLOOKUP(Table1[[#This Row],[order_time]],$R$9:$T$32,3,1)</f>
        <v>1pm to 2pm</v>
      </c>
      <c r="J32876">
        <v>18.5</v>
      </c>
      <c r="K32876">
        <v>18.5</v>
      </c>
      <c r="L32876" t="s">
        <v>18</v>
      </c>
      <c r="M32876" t="s">
        <v>19</v>
      </c>
      <c r="N32876" t="s">
        <v>20</v>
      </c>
      <c r="O32876" t="s">
        <v>21</v>
      </c>
    </row>
    <row r="32877" spans="1:15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5" t="str">
        <f>TEXT(Table1[[#This Row],[order_date]],"dddd")</f>
        <v>Monday</v>
      </c>
      <c r="G32877" s="5" t="str">
        <f>TEXT(Table1[[#This Row],[order_date]],"mmmm")</f>
        <v>August</v>
      </c>
      <c r="H32877" s="3">
        <v>0.55093749999999997</v>
      </c>
      <c r="I32877" s="7" t="str">
        <f>VLOOKUP(Table1[[#This Row],[order_time]],$R$9:$T$32,3,1)</f>
        <v>1pm to 2pm</v>
      </c>
      <c r="J32877">
        <v>20.75</v>
      </c>
      <c r="K32877">
        <v>20.75</v>
      </c>
      <c r="L32877" t="s">
        <v>18</v>
      </c>
      <c r="M32877" t="s">
        <v>34</v>
      </c>
      <c r="N32877" t="s">
        <v>35</v>
      </c>
      <c r="O32877" t="s">
        <v>36</v>
      </c>
    </row>
    <row r="32878" spans="1:15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5" t="str">
        <f>TEXT(Table1[[#This Row],[order_date]],"dddd")</f>
        <v>Monday</v>
      </c>
      <c r="G32878" s="5" t="str">
        <f>TEXT(Table1[[#This Row],[order_date]],"mmmm")</f>
        <v>August</v>
      </c>
      <c r="H32878" s="3">
        <v>0.55659722222222219</v>
      </c>
      <c r="I32878" s="7" t="str">
        <f>VLOOKUP(Table1[[#This Row],[order_time]],$R$9:$T$32,3,1)</f>
        <v>1pm to 2pm</v>
      </c>
      <c r="J32878">
        <v>20.75</v>
      </c>
      <c r="K32878">
        <v>20.75</v>
      </c>
      <c r="L32878" t="s">
        <v>18</v>
      </c>
      <c r="M32878" t="s">
        <v>23</v>
      </c>
      <c r="N32878" t="s">
        <v>72</v>
      </c>
      <c r="O32878" t="s">
        <v>73</v>
      </c>
    </row>
    <row r="32879" spans="1:15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5" t="str">
        <f>TEXT(Table1[[#This Row],[order_date]],"dddd")</f>
        <v>Monday</v>
      </c>
      <c r="G32879" s="5" t="str">
        <f>TEXT(Table1[[#This Row],[order_date]],"mmmm")</f>
        <v>August</v>
      </c>
      <c r="H32879" s="3">
        <v>0.55697916666666669</v>
      </c>
      <c r="I32879" s="7" t="str">
        <f>VLOOKUP(Table1[[#This Row],[order_time]],$R$9:$T$32,3,1)</f>
        <v>1pm to 2pm</v>
      </c>
      <c r="J32879">
        <v>20.75</v>
      </c>
      <c r="K32879">
        <v>20.75</v>
      </c>
      <c r="L32879" t="s">
        <v>18</v>
      </c>
      <c r="M32879" t="s">
        <v>23</v>
      </c>
      <c r="N32879" t="s">
        <v>141</v>
      </c>
      <c r="O32879" t="s">
        <v>142</v>
      </c>
    </row>
    <row r="32880" spans="1:15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5" t="str">
        <f>TEXT(Table1[[#This Row],[order_date]],"dddd")</f>
        <v>Monday</v>
      </c>
      <c r="G32880" s="5" t="str">
        <f>TEXT(Table1[[#This Row],[order_date]],"mmmm")</f>
        <v>August</v>
      </c>
      <c r="H32880" s="3">
        <v>0.55697916666666669</v>
      </c>
      <c r="I32880" s="7" t="str">
        <f>VLOOKUP(Table1[[#This Row],[order_time]],$R$9:$T$32,3,1)</f>
        <v>1pm to 2pm</v>
      </c>
      <c r="J32880">
        <v>12</v>
      </c>
      <c r="K32880">
        <v>12</v>
      </c>
      <c r="L32880" t="s">
        <v>13</v>
      </c>
      <c r="M32880" t="s">
        <v>14</v>
      </c>
      <c r="N32880" t="s">
        <v>63</v>
      </c>
      <c r="O32880" t="s">
        <v>64</v>
      </c>
    </row>
    <row r="32881" spans="1:15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5" t="str">
        <f>TEXT(Table1[[#This Row],[order_date]],"dddd")</f>
        <v>Monday</v>
      </c>
      <c r="G32881" s="5" t="str">
        <f>TEXT(Table1[[#This Row],[order_date]],"mmmm")</f>
        <v>August</v>
      </c>
      <c r="H32881" s="3">
        <v>0.55697916666666669</v>
      </c>
      <c r="I32881" s="7" t="str">
        <f>VLOOKUP(Table1[[#This Row],[order_time]],$R$9:$T$32,3,1)</f>
        <v>1pm to 2pm</v>
      </c>
      <c r="J32881">
        <v>16</v>
      </c>
      <c r="K32881">
        <v>16</v>
      </c>
      <c r="L32881" t="s">
        <v>30</v>
      </c>
      <c r="M32881" t="s">
        <v>19</v>
      </c>
      <c r="N32881" t="s">
        <v>90</v>
      </c>
      <c r="O32881" t="s">
        <v>91</v>
      </c>
    </row>
    <row r="32882" spans="1:15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5" t="str">
        <f>TEXT(Table1[[#This Row],[order_date]],"dddd")</f>
        <v>Monday</v>
      </c>
      <c r="G32882" s="5" t="str">
        <f>TEXT(Table1[[#This Row],[order_date]],"mmmm")</f>
        <v>August</v>
      </c>
      <c r="H32882" s="3">
        <v>0.5571180555555556</v>
      </c>
      <c r="I32882" s="7" t="str">
        <f>VLOOKUP(Table1[[#This Row],[order_time]],$R$9:$T$32,3,1)</f>
        <v>1pm to 2pm</v>
      </c>
      <c r="J32882">
        <v>16</v>
      </c>
      <c r="K32882">
        <v>16</v>
      </c>
      <c r="L32882" t="s">
        <v>30</v>
      </c>
      <c r="M32882" t="s">
        <v>14</v>
      </c>
      <c r="N32882" t="s">
        <v>31</v>
      </c>
      <c r="O32882" t="s">
        <v>32</v>
      </c>
    </row>
    <row r="32883" spans="1:15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5" t="str">
        <f>TEXT(Table1[[#This Row],[order_date]],"dddd")</f>
        <v>Monday</v>
      </c>
      <c r="G32883" s="5" t="str">
        <f>TEXT(Table1[[#This Row],[order_date]],"mmmm")</f>
        <v>August</v>
      </c>
      <c r="H32883" s="3">
        <v>0.57738425925925929</v>
      </c>
      <c r="I32883" s="7" t="str">
        <f>VLOOKUP(Table1[[#This Row],[order_time]],$R$9:$T$32,3,1)</f>
        <v>1pm to 2pm</v>
      </c>
      <c r="J32883">
        <v>16.5</v>
      </c>
      <c r="K32883">
        <v>16.5</v>
      </c>
      <c r="L32883" t="s">
        <v>18</v>
      </c>
      <c r="M32883" t="s">
        <v>14</v>
      </c>
      <c r="N32883" t="s">
        <v>44</v>
      </c>
      <c r="O32883" t="s">
        <v>45</v>
      </c>
    </row>
    <row r="32884" spans="1:15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5" t="str">
        <f>TEXT(Table1[[#This Row],[order_date]],"dddd")</f>
        <v>Monday</v>
      </c>
      <c r="G32884" s="5" t="str">
        <f>TEXT(Table1[[#This Row],[order_date]],"mmmm")</f>
        <v>August</v>
      </c>
      <c r="H32884" s="3">
        <v>0.57738425925925929</v>
      </c>
      <c r="I32884" s="7" t="str">
        <f>VLOOKUP(Table1[[#This Row],[order_time]],$R$9:$T$32,3,1)</f>
        <v>1pm to 2pm</v>
      </c>
      <c r="J32884">
        <v>11</v>
      </c>
      <c r="K32884">
        <v>11</v>
      </c>
      <c r="L32884" t="s">
        <v>13</v>
      </c>
      <c r="M32884" t="s">
        <v>14</v>
      </c>
      <c r="N32884" t="s">
        <v>81</v>
      </c>
      <c r="O32884" t="s">
        <v>82</v>
      </c>
    </row>
    <row r="32885" spans="1:15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5" t="str">
        <f>TEXT(Table1[[#This Row],[order_date]],"dddd")</f>
        <v>Monday</v>
      </c>
      <c r="G32885" s="5" t="str">
        <f>TEXT(Table1[[#This Row],[order_date]],"mmmm")</f>
        <v>August</v>
      </c>
      <c r="H32885" s="3">
        <v>0.57738425925925929</v>
      </c>
      <c r="I32885" s="7" t="str">
        <f>VLOOKUP(Table1[[#This Row],[order_time]],$R$9:$T$32,3,1)</f>
        <v>1pm to 2pm</v>
      </c>
      <c r="J32885">
        <v>20.75</v>
      </c>
      <c r="K32885">
        <v>20.75</v>
      </c>
      <c r="L32885" t="s">
        <v>18</v>
      </c>
      <c r="M32885" t="s">
        <v>23</v>
      </c>
      <c r="N32885" t="s">
        <v>47</v>
      </c>
      <c r="O32885" t="s">
        <v>48</v>
      </c>
    </row>
    <row r="32886" spans="1:15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5" t="str">
        <f>TEXT(Table1[[#This Row],[order_date]],"dddd")</f>
        <v>Monday</v>
      </c>
      <c r="G32886" s="5" t="str">
        <f>TEXT(Table1[[#This Row],[order_date]],"mmmm")</f>
        <v>August</v>
      </c>
      <c r="H32886" s="3">
        <v>0.57738425925925929</v>
      </c>
      <c r="I32886" s="7" t="str">
        <f>VLOOKUP(Table1[[#This Row],[order_time]],$R$9:$T$32,3,1)</f>
        <v>1pm to 2pm</v>
      </c>
      <c r="J32886">
        <v>20.75</v>
      </c>
      <c r="K32886">
        <v>20.75</v>
      </c>
      <c r="L32886" t="s">
        <v>18</v>
      </c>
      <c r="M32886" t="s">
        <v>23</v>
      </c>
      <c r="N32886" t="s">
        <v>24</v>
      </c>
      <c r="O32886" t="s">
        <v>25</v>
      </c>
    </row>
    <row r="32887" spans="1:15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5" t="str">
        <f>TEXT(Table1[[#This Row],[order_date]],"dddd")</f>
        <v>Monday</v>
      </c>
      <c r="G32887" s="5" t="str">
        <f>TEXT(Table1[[#This Row],[order_date]],"mmmm")</f>
        <v>August</v>
      </c>
      <c r="H32887" s="3">
        <v>0.59543981481481478</v>
      </c>
      <c r="I32887" s="7" t="str">
        <f>VLOOKUP(Table1[[#This Row],[order_time]],$R$9:$T$32,3,1)</f>
        <v>2pm to 3pm</v>
      </c>
      <c r="J32887">
        <v>16.5</v>
      </c>
      <c r="K32887">
        <v>16.5</v>
      </c>
      <c r="L32887" t="s">
        <v>30</v>
      </c>
      <c r="M32887" t="s">
        <v>34</v>
      </c>
      <c r="N32887" t="s">
        <v>102</v>
      </c>
      <c r="O32887" t="s">
        <v>103</v>
      </c>
    </row>
    <row r="32888" spans="1:15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5" t="str">
        <f>TEXT(Table1[[#This Row],[order_date]],"dddd")</f>
        <v>Monday</v>
      </c>
      <c r="G32888" s="5" t="str">
        <f>TEXT(Table1[[#This Row],[order_date]],"mmmm")</f>
        <v>August</v>
      </c>
      <c r="H32888" s="3">
        <v>0.59543981481481478</v>
      </c>
      <c r="I32888" s="7" t="str">
        <f>VLOOKUP(Table1[[#This Row],[order_time]],$R$9:$T$32,3,1)</f>
        <v>2pm to 3pm</v>
      </c>
      <c r="J32888">
        <v>12</v>
      </c>
      <c r="K32888">
        <v>12</v>
      </c>
      <c r="L32888" t="s">
        <v>13</v>
      </c>
      <c r="M32888" t="s">
        <v>19</v>
      </c>
      <c r="N32888" t="s">
        <v>78</v>
      </c>
      <c r="O32888" t="s">
        <v>79</v>
      </c>
    </row>
    <row r="32889" spans="1:15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5" t="str">
        <f>TEXT(Table1[[#This Row],[order_date]],"dddd")</f>
        <v>Monday</v>
      </c>
      <c r="G32889" s="5" t="str">
        <f>TEXT(Table1[[#This Row],[order_date]],"mmmm")</f>
        <v>August</v>
      </c>
      <c r="H32889" s="3">
        <v>0.60107638888888892</v>
      </c>
      <c r="I32889" s="7" t="str">
        <f>VLOOKUP(Table1[[#This Row],[order_time]],$R$9:$T$32,3,1)</f>
        <v>2pm to 3pm</v>
      </c>
      <c r="J32889">
        <v>16.5</v>
      </c>
      <c r="K32889">
        <v>16.5</v>
      </c>
      <c r="L32889" t="s">
        <v>30</v>
      </c>
      <c r="M32889" t="s">
        <v>34</v>
      </c>
      <c r="N32889" t="s">
        <v>75</v>
      </c>
      <c r="O32889" t="s">
        <v>76</v>
      </c>
    </row>
    <row r="32890" spans="1:15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5" t="str">
        <f>TEXT(Table1[[#This Row],[order_date]],"dddd")</f>
        <v>Monday</v>
      </c>
      <c r="G32890" s="5" t="str">
        <f>TEXT(Table1[[#This Row],[order_date]],"mmmm")</f>
        <v>August</v>
      </c>
      <c r="H32890" s="3">
        <v>0.60327546296296297</v>
      </c>
      <c r="I32890" s="7" t="str">
        <f>VLOOKUP(Table1[[#This Row],[order_time]],$R$9:$T$32,3,1)</f>
        <v>2pm to 3pm</v>
      </c>
      <c r="J32890">
        <v>16.75</v>
      </c>
      <c r="K32890">
        <v>16.75</v>
      </c>
      <c r="L32890" t="s">
        <v>30</v>
      </c>
      <c r="M32890" t="s">
        <v>23</v>
      </c>
      <c r="N32890" t="s">
        <v>57</v>
      </c>
      <c r="O32890" t="s">
        <v>58</v>
      </c>
    </row>
    <row r="32891" spans="1:15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5" t="str">
        <f>TEXT(Table1[[#This Row],[order_date]],"dddd")</f>
        <v>Monday</v>
      </c>
      <c r="G32891" s="5" t="str">
        <f>TEXT(Table1[[#This Row],[order_date]],"mmmm")</f>
        <v>August</v>
      </c>
      <c r="H32891" s="3">
        <v>0.60327546296296297</v>
      </c>
      <c r="I32891" s="7" t="str">
        <f>VLOOKUP(Table1[[#This Row],[order_time]],$R$9:$T$32,3,1)</f>
        <v>2pm to 3pm</v>
      </c>
      <c r="J32891">
        <v>12.75</v>
      </c>
      <c r="K32891">
        <v>12.75</v>
      </c>
      <c r="L32891" t="s">
        <v>13</v>
      </c>
      <c r="M32891" t="s">
        <v>23</v>
      </c>
      <c r="N32891" t="s">
        <v>57</v>
      </c>
      <c r="O32891" t="s">
        <v>58</v>
      </c>
    </row>
    <row r="32892" spans="1:15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5" t="str">
        <f>TEXT(Table1[[#This Row],[order_date]],"dddd")</f>
        <v>Monday</v>
      </c>
      <c r="G32892" s="5" t="str">
        <f>TEXT(Table1[[#This Row],[order_date]],"mmmm")</f>
        <v>August</v>
      </c>
      <c r="H32892" s="3">
        <v>0.60327546296296297</v>
      </c>
      <c r="I32892" s="7" t="str">
        <f>VLOOKUP(Table1[[#This Row],[order_time]],$R$9:$T$32,3,1)</f>
        <v>2pm to 3pm</v>
      </c>
      <c r="J32892">
        <v>17.95</v>
      </c>
      <c r="K32892">
        <v>17.95</v>
      </c>
      <c r="L32892" t="s">
        <v>18</v>
      </c>
      <c r="M32892" t="s">
        <v>19</v>
      </c>
      <c r="N32892" t="s">
        <v>27</v>
      </c>
      <c r="O32892" t="s">
        <v>28</v>
      </c>
    </row>
    <row r="32893" spans="1:15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5" t="str">
        <f>TEXT(Table1[[#This Row],[order_date]],"dddd")</f>
        <v>Monday</v>
      </c>
      <c r="G32893" s="5" t="str">
        <f>TEXT(Table1[[#This Row],[order_date]],"mmmm")</f>
        <v>August</v>
      </c>
      <c r="H32893" s="3">
        <v>0.60327546296296297</v>
      </c>
      <c r="I32893" s="7" t="str">
        <f>VLOOKUP(Table1[[#This Row],[order_time]],$R$9:$T$32,3,1)</f>
        <v>2pm to 3pm</v>
      </c>
      <c r="J32893">
        <v>16.75</v>
      </c>
      <c r="K32893">
        <v>16.75</v>
      </c>
      <c r="L32893" t="s">
        <v>30</v>
      </c>
      <c r="M32893" t="s">
        <v>23</v>
      </c>
      <c r="N32893" t="s">
        <v>47</v>
      </c>
      <c r="O32893" t="s">
        <v>48</v>
      </c>
    </row>
    <row r="32894" spans="1:15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5" t="str">
        <f>TEXT(Table1[[#This Row],[order_date]],"dddd")</f>
        <v>Monday</v>
      </c>
      <c r="G32894" s="5" t="str">
        <f>TEXT(Table1[[#This Row],[order_date]],"mmmm")</f>
        <v>August</v>
      </c>
      <c r="H32894" s="3">
        <v>0.61690972222222229</v>
      </c>
      <c r="I32894" s="7" t="str">
        <f>VLOOKUP(Table1[[#This Row],[order_time]],$R$9:$T$32,3,1)</f>
        <v>2pm to 3pm</v>
      </c>
      <c r="J32894">
        <v>20.75</v>
      </c>
      <c r="K32894">
        <v>20.75</v>
      </c>
      <c r="L32894" t="s">
        <v>18</v>
      </c>
      <c r="M32894" t="s">
        <v>23</v>
      </c>
      <c r="N32894" t="s">
        <v>57</v>
      </c>
      <c r="O32894" t="s">
        <v>58</v>
      </c>
    </row>
    <row r="32895" spans="1:15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5" t="str">
        <f>TEXT(Table1[[#This Row],[order_date]],"dddd")</f>
        <v>Monday</v>
      </c>
      <c r="G32895" s="5" t="str">
        <f>TEXT(Table1[[#This Row],[order_date]],"mmmm")</f>
        <v>August</v>
      </c>
      <c r="H32895" s="3">
        <v>0.61690972222222229</v>
      </c>
      <c r="I32895" s="7" t="str">
        <f>VLOOKUP(Table1[[#This Row],[order_time]],$R$9:$T$32,3,1)</f>
        <v>2pm to 3pm</v>
      </c>
      <c r="J32895">
        <v>20.5</v>
      </c>
      <c r="K32895">
        <v>20.5</v>
      </c>
      <c r="L32895" t="s">
        <v>18</v>
      </c>
      <c r="M32895" t="s">
        <v>14</v>
      </c>
      <c r="N32895" t="s">
        <v>63</v>
      </c>
      <c r="O32895" t="s">
        <v>64</v>
      </c>
    </row>
    <row r="32896" spans="1:15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5" t="str">
        <f>TEXT(Table1[[#This Row],[order_date]],"dddd")</f>
        <v>Monday</v>
      </c>
      <c r="G32896" s="5" t="str">
        <f>TEXT(Table1[[#This Row],[order_date]],"mmmm")</f>
        <v>August</v>
      </c>
      <c r="H32896" s="3">
        <v>0.61690972222222229</v>
      </c>
      <c r="I32896" s="7" t="str">
        <f>VLOOKUP(Table1[[#This Row],[order_time]],$R$9:$T$32,3,1)</f>
        <v>2pm to 3pm</v>
      </c>
      <c r="J32896">
        <v>20.75</v>
      </c>
      <c r="K32896">
        <v>20.75</v>
      </c>
      <c r="L32896" t="s">
        <v>18</v>
      </c>
      <c r="M32896" t="s">
        <v>34</v>
      </c>
      <c r="N32896" t="s">
        <v>35</v>
      </c>
      <c r="O32896" t="s">
        <v>36</v>
      </c>
    </row>
    <row r="32897" spans="1:15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5" t="str">
        <f>TEXT(Table1[[#This Row],[order_date]],"dddd")</f>
        <v>Monday</v>
      </c>
      <c r="G32897" s="5" t="str">
        <f>TEXT(Table1[[#This Row],[order_date]],"mmmm")</f>
        <v>August</v>
      </c>
      <c r="H32897" s="3">
        <v>0.64799768518518519</v>
      </c>
      <c r="I32897" s="7" t="str">
        <f>VLOOKUP(Table1[[#This Row],[order_time]],$R$9:$T$32,3,1)</f>
        <v>3pm to 4pm</v>
      </c>
      <c r="J32897">
        <v>11</v>
      </c>
      <c r="K32897">
        <v>11</v>
      </c>
      <c r="L32897" t="s">
        <v>13</v>
      </c>
      <c r="M32897" t="s">
        <v>14</v>
      </c>
      <c r="N32897" t="s">
        <v>81</v>
      </c>
      <c r="O32897" t="s">
        <v>82</v>
      </c>
    </row>
    <row r="32898" spans="1:15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5" t="str">
        <f>TEXT(Table1[[#This Row],[order_date]],"dddd")</f>
        <v>Monday</v>
      </c>
      <c r="G32898" s="5" t="str">
        <f>TEXT(Table1[[#This Row],[order_date]],"mmmm")</f>
        <v>August</v>
      </c>
      <c r="H32898" s="3">
        <v>0.67424768518518519</v>
      </c>
      <c r="I32898" s="7" t="str">
        <f>VLOOKUP(Table1[[#This Row],[order_time]],$R$9:$T$32,3,1)</f>
        <v>4pm to 5pm</v>
      </c>
      <c r="J32898">
        <v>18.5</v>
      </c>
      <c r="K32898">
        <v>18.5</v>
      </c>
      <c r="L32898" t="s">
        <v>18</v>
      </c>
      <c r="M32898" t="s">
        <v>19</v>
      </c>
      <c r="N32898" t="s">
        <v>20</v>
      </c>
      <c r="O32898" t="s">
        <v>21</v>
      </c>
    </row>
    <row r="32899" spans="1:15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5" t="str">
        <f>TEXT(Table1[[#This Row],[order_date]],"dddd")</f>
        <v>Monday</v>
      </c>
      <c r="G32899" s="5" t="str">
        <f>TEXT(Table1[[#This Row],[order_date]],"mmmm")</f>
        <v>August</v>
      </c>
      <c r="H32899" s="3">
        <v>0.67424768518518519</v>
      </c>
      <c r="I32899" s="7" t="str">
        <f>VLOOKUP(Table1[[#This Row],[order_time]],$R$9:$T$32,3,1)</f>
        <v>4pm to 5pm</v>
      </c>
      <c r="J32899">
        <v>20.75</v>
      </c>
      <c r="K32899">
        <v>20.75</v>
      </c>
      <c r="L32899" t="s">
        <v>18</v>
      </c>
      <c r="M32899" t="s">
        <v>34</v>
      </c>
      <c r="N32899" t="s">
        <v>138</v>
      </c>
      <c r="O32899" t="s">
        <v>139</v>
      </c>
    </row>
    <row r="32900" spans="1:15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5" t="str">
        <f>TEXT(Table1[[#This Row],[order_date]],"dddd")</f>
        <v>Monday</v>
      </c>
      <c r="G32900" s="5" t="str">
        <f>TEXT(Table1[[#This Row],[order_date]],"mmmm")</f>
        <v>August</v>
      </c>
      <c r="H32900" s="3">
        <v>0.68555555555555558</v>
      </c>
      <c r="I32900" s="7" t="str">
        <f>VLOOKUP(Table1[[#This Row],[order_time]],$R$9:$T$32,3,1)</f>
        <v>4pm to 5pm</v>
      </c>
      <c r="J32900">
        <v>20.25</v>
      </c>
      <c r="K32900">
        <v>20.25</v>
      </c>
      <c r="L32900" t="s">
        <v>18</v>
      </c>
      <c r="M32900" t="s">
        <v>19</v>
      </c>
      <c r="N32900" t="s">
        <v>51</v>
      </c>
      <c r="O32900" t="s">
        <v>52</v>
      </c>
    </row>
    <row r="32901" spans="1:15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5" t="str">
        <f>TEXT(Table1[[#This Row],[order_date]],"dddd")</f>
        <v>Monday</v>
      </c>
      <c r="G32901" s="5" t="str">
        <f>TEXT(Table1[[#This Row],[order_date]],"mmmm")</f>
        <v>August</v>
      </c>
      <c r="H32901" s="3">
        <v>0.68572916666666661</v>
      </c>
      <c r="I32901" s="7" t="str">
        <f>VLOOKUP(Table1[[#This Row],[order_time]],$R$9:$T$32,3,1)</f>
        <v>4pm to 5pm</v>
      </c>
      <c r="J32901">
        <v>16.5</v>
      </c>
      <c r="K32901">
        <v>16.5</v>
      </c>
      <c r="L32901" t="s">
        <v>30</v>
      </c>
      <c r="M32901" t="s">
        <v>34</v>
      </c>
      <c r="N32901" t="s">
        <v>102</v>
      </c>
      <c r="O32901" t="s">
        <v>103</v>
      </c>
    </row>
    <row r="32902" spans="1:15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5" t="str">
        <f>TEXT(Table1[[#This Row],[order_date]],"dddd")</f>
        <v>Monday</v>
      </c>
      <c r="G32902" s="5" t="str">
        <f>TEXT(Table1[[#This Row],[order_date]],"mmmm")</f>
        <v>August</v>
      </c>
      <c r="H32902" s="3">
        <v>0.70002314814814814</v>
      </c>
      <c r="I32902" s="7" t="str">
        <f>VLOOKUP(Table1[[#This Row],[order_time]],$R$9:$T$32,3,1)</f>
        <v>4pm to 5pm</v>
      </c>
      <c r="J32902">
        <v>12.5</v>
      </c>
      <c r="K32902">
        <v>12.5</v>
      </c>
      <c r="L32902" t="s">
        <v>30</v>
      </c>
      <c r="M32902" t="s">
        <v>14</v>
      </c>
      <c r="N32902" t="s">
        <v>41</v>
      </c>
      <c r="O32902" t="s">
        <v>42</v>
      </c>
    </row>
    <row r="32903" spans="1:15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5" t="str">
        <f>TEXT(Table1[[#This Row],[order_date]],"dddd")</f>
        <v>Monday</v>
      </c>
      <c r="G32903" s="5" t="str">
        <f>TEXT(Table1[[#This Row],[order_date]],"mmmm")</f>
        <v>August</v>
      </c>
      <c r="H32903" s="3">
        <v>0.70002314814814814</v>
      </c>
      <c r="I32903" s="7" t="str">
        <f>VLOOKUP(Table1[[#This Row],[order_time]],$R$9:$T$32,3,1)</f>
        <v>4pm to 5pm</v>
      </c>
      <c r="J32903">
        <v>16</v>
      </c>
      <c r="K32903">
        <v>16</v>
      </c>
      <c r="L32903" t="s">
        <v>30</v>
      </c>
      <c r="M32903" t="s">
        <v>19</v>
      </c>
      <c r="N32903" t="s">
        <v>90</v>
      </c>
      <c r="O32903" t="s">
        <v>91</v>
      </c>
    </row>
    <row r="32904" spans="1:15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5" t="str">
        <f>TEXT(Table1[[#This Row],[order_date]],"dddd")</f>
        <v>Monday</v>
      </c>
      <c r="G32904" s="5" t="str">
        <f>TEXT(Table1[[#This Row],[order_date]],"mmmm")</f>
        <v>August</v>
      </c>
      <c r="H32904" s="3">
        <v>0.70432870370370371</v>
      </c>
      <c r="I32904" s="7" t="str">
        <f>VLOOKUP(Table1[[#This Row],[order_time]],$R$9:$T$32,3,1)</f>
        <v>4pm to 5pm</v>
      </c>
      <c r="J32904">
        <v>18.5</v>
      </c>
      <c r="K32904">
        <v>18.5</v>
      </c>
      <c r="L32904" t="s">
        <v>18</v>
      </c>
      <c r="M32904" t="s">
        <v>19</v>
      </c>
      <c r="N32904" t="s">
        <v>20</v>
      </c>
      <c r="O32904" t="s">
        <v>21</v>
      </c>
    </row>
    <row r="32905" spans="1:15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5" t="str">
        <f>TEXT(Table1[[#This Row],[order_date]],"dddd")</f>
        <v>Monday</v>
      </c>
      <c r="G32905" s="5" t="str">
        <f>TEXT(Table1[[#This Row],[order_date]],"mmmm")</f>
        <v>August</v>
      </c>
      <c r="H32905" s="3">
        <v>0.70432870370370371</v>
      </c>
      <c r="I32905" s="7" t="str">
        <f>VLOOKUP(Table1[[#This Row],[order_time]],$R$9:$T$32,3,1)</f>
        <v>4pm to 5pm</v>
      </c>
      <c r="J32905">
        <v>12.75</v>
      </c>
      <c r="K32905">
        <v>12.75</v>
      </c>
      <c r="L32905" t="s">
        <v>13</v>
      </c>
      <c r="M32905" t="s">
        <v>23</v>
      </c>
      <c r="N32905" t="s">
        <v>47</v>
      </c>
      <c r="O32905" t="s">
        <v>48</v>
      </c>
    </row>
    <row r="32906" spans="1:15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5" t="str">
        <f>TEXT(Table1[[#This Row],[order_date]],"dddd")</f>
        <v>Monday</v>
      </c>
      <c r="G32906" s="5" t="str">
        <f>TEXT(Table1[[#This Row],[order_date]],"mmmm")</f>
        <v>August</v>
      </c>
      <c r="H32906" s="3">
        <v>0.70432870370370371</v>
      </c>
      <c r="I32906" s="7" t="str">
        <f>VLOOKUP(Table1[[#This Row],[order_time]],$R$9:$T$32,3,1)</f>
        <v>4pm to 5pm</v>
      </c>
      <c r="J32906">
        <v>12</v>
      </c>
      <c r="K32906">
        <v>12</v>
      </c>
      <c r="L32906" t="s">
        <v>13</v>
      </c>
      <c r="M32906" t="s">
        <v>19</v>
      </c>
      <c r="N32906" t="s">
        <v>90</v>
      </c>
      <c r="O32906" t="s">
        <v>91</v>
      </c>
    </row>
    <row r="32907" spans="1:15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5" t="str">
        <f>TEXT(Table1[[#This Row],[order_date]],"dddd")</f>
        <v>Monday</v>
      </c>
      <c r="G32907" s="5" t="str">
        <f>TEXT(Table1[[#This Row],[order_date]],"mmmm")</f>
        <v>August</v>
      </c>
      <c r="H32907" s="3">
        <v>0.72064814814814815</v>
      </c>
      <c r="I32907" s="7" t="str">
        <f>VLOOKUP(Table1[[#This Row],[order_time]],$R$9:$T$32,3,1)</f>
        <v>5pm to 6pm</v>
      </c>
      <c r="J32907">
        <v>20.75</v>
      </c>
      <c r="K32907">
        <v>20.75</v>
      </c>
      <c r="L32907" t="s">
        <v>18</v>
      </c>
      <c r="M32907" t="s">
        <v>23</v>
      </c>
      <c r="N32907" t="s">
        <v>141</v>
      </c>
      <c r="O32907" t="s">
        <v>142</v>
      </c>
    </row>
    <row r="32908" spans="1:15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5" t="str">
        <f>TEXT(Table1[[#This Row],[order_date]],"dddd")</f>
        <v>Monday</v>
      </c>
      <c r="G32908" s="5" t="str">
        <f>TEXT(Table1[[#This Row],[order_date]],"mmmm")</f>
        <v>August</v>
      </c>
      <c r="H32908" s="3">
        <v>0.72064814814814815</v>
      </c>
      <c r="I32908" s="7" t="str">
        <f>VLOOKUP(Table1[[#This Row],[order_time]],$R$9:$T$32,3,1)</f>
        <v>5pm to 6pm</v>
      </c>
      <c r="J32908">
        <v>12.5</v>
      </c>
      <c r="K32908">
        <v>12.5</v>
      </c>
      <c r="L32908" t="s">
        <v>13</v>
      </c>
      <c r="M32908" t="s">
        <v>34</v>
      </c>
      <c r="N32908" t="s">
        <v>75</v>
      </c>
      <c r="O32908" t="s">
        <v>76</v>
      </c>
    </row>
    <row r="32909" spans="1:15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5" t="str">
        <f>TEXT(Table1[[#This Row],[order_date]],"dddd")</f>
        <v>Monday</v>
      </c>
      <c r="G32909" s="5" t="str">
        <f>TEXT(Table1[[#This Row],[order_date]],"mmmm")</f>
        <v>August</v>
      </c>
      <c r="H32909" s="3">
        <v>0.72296296296296303</v>
      </c>
      <c r="I32909" s="7" t="str">
        <f>VLOOKUP(Table1[[#This Row],[order_time]],$R$9:$T$32,3,1)</f>
        <v>5pm to 6pm</v>
      </c>
      <c r="J32909">
        <v>10.5</v>
      </c>
      <c r="K32909">
        <v>10.5</v>
      </c>
      <c r="L32909" t="s">
        <v>13</v>
      </c>
      <c r="M32909" t="s">
        <v>14</v>
      </c>
      <c r="N32909" t="s">
        <v>44</v>
      </c>
      <c r="O32909" t="s">
        <v>45</v>
      </c>
    </row>
    <row r="32910" spans="1:15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5" t="str">
        <f>TEXT(Table1[[#This Row],[order_date]],"dddd")</f>
        <v>Monday</v>
      </c>
      <c r="G32910" s="5" t="str">
        <f>TEXT(Table1[[#This Row],[order_date]],"mmmm")</f>
        <v>August</v>
      </c>
      <c r="H32910" s="3">
        <v>0.72296296296296303</v>
      </c>
      <c r="I32910" s="7" t="str">
        <f>VLOOKUP(Table1[[#This Row],[order_time]],$R$9:$T$32,3,1)</f>
        <v>5pm to 6pm</v>
      </c>
      <c r="J32910">
        <v>20.25</v>
      </c>
      <c r="K32910">
        <v>20.25</v>
      </c>
      <c r="L32910" t="s">
        <v>18</v>
      </c>
      <c r="M32910" t="s">
        <v>34</v>
      </c>
      <c r="N32910" t="s">
        <v>68</v>
      </c>
      <c r="O32910" t="s">
        <v>69</v>
      </c>
    </row>
    <row r="32911" spans="1:15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5" t="str">
        <f>TEXT(Table1[[#This Row],[order_date]],"dddd")</f>
        <v>Monday</v>
      </c>
      <c r="G32911" s="5" t="str">
        <f>TEXT(Table1[[#This Row],[order_date]],"mmmm")</f>
        <v>August</v>
      </c>
      <c r="H32911" s="3">
        <v>0.72652777777777777</v>
      </c>
      <c r="I32911" s="7" t="str">
        <f>VLOOKUP(Table1[[#This Row],[order_time]],$R$9:$T$32,3,1)</f>
        <v>5pm to 6pm</v>
      </c>
      <c r="J32911">
        <v>16.75</v>
      </c>
      <c r="K32911">
        <v>16.75</v>
      </c>
      <c r="L32911" t="s">
        <v>30</v>
      </c>
      <c r="M32911" t="s">
        <v>23</v>
      </c>
      <c r="N32911" t="s">
        <v>57</v>
      </c>
      <c r="O32911" t="s">
        <v>58</v>
      </c>
    </row>
    <row r="32912" spans="1:15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5" t="str">
        <f>TEXT(Table1[[#This Row],[order_date]],"dddd")</f>
        <v>Monday</v>
      </c>
      <c r="G32912" s="5" t="str">
        <f>TEXT(Table1[[#This Row],[order_date]],"mmmm")</f>
        <v>August</v>
      </c>
      <c r="H32912" s="3">
        <v>0.72652777777777777</v>
      </c>
      <c r="I32912" s="7" t="str">
        <f>VLOOKUP(Table1[[#This Row],[order_time]],$R$9:$T$32,3,1)</f>
        <v>5pm to 6pm</v>
      </c>
      <c r="J32912">
        <v>16</v>
      </c>
      <c r="K32912">
        <v>16</v>
      </c>
      <c r="L32912" t="s">
        <v>30</v>
      </c>
      <c r="M32912" t="s">
        <v>14</v>
      </c>
      <c r="N32912" t="s">
        <v>31</v>
      </c>
      <c r="O32912" t="s">
        <v>32</v>
      </c>
    </row>
    <row r="32913" spans="1:15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5" t="str">
        <f>TEXT(Table1[[#This Row],[order_date]],"dddd")</f>
        <v>Monday</v>
      </c>
      <c r="G32913" s="5" t="str">
        <f>TEXT(Table1[[#This Row],[order_date]],"mmmm")</f>
        <v>August</v>
      </c>
      <c r="H32913" s="3">
        <v>0.72652777777777777</v>
      </c>
      <c r="I32913" s="7" t="str">
        <f>VLOOKUP(Table1[[#This Row],[order_time]],$R$9:$T$32,3,1)</f>
        <v>5pm to 6pm</v>
      </c>
      <c r="J32913">
        <v>16.5</v>
      </c>
      <c r="K32913">
        <v>16.5</v>
      </c>
      <c r="L32913" t="s">
        <v>30</v>
      </c>
      <c r="M32913" t="s">
        <v>34</v>
      </c>
      <c r="N32913" t="s">
        <v>102</v>
      </c>
      <c r="O32913" t="s">
        <v>103</v>
      </c>
    </row>
    <row r="32914" spans="1:15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5" t="str">
        <f>TEXT(Table1[[#This Row],[order_date]],"dddd")</f>
        <v>Monday</v>
      </c>
      <c r="G32914" s="5" t="str">
        <f>TEXT(Table1[[#This Row],[order_date]],"mmmm")</f>
        <v>August</v>
      </c>
      <c r="H32914" s="3">
        <v>0.73060185185185189</v>
      </c>
      <c r="I32914" s="7" t="str">
        <f>VLOOKUP(Table1[[#This Row],[order_time]],$R$9:$T$32,3,1)</f>
        <v>5pm to 6pm</v>
      </c>
      <c r="J32914">
        <v>20.75</v>
      </c>
      <c r="K32914">
        <v>20.75</v>
      </c>
      <c r="L32914" t="s">
        <v>18</v>
      </c>
      <c r="M32914" t="s">
        <v>34</v>
      </c>
      <c r="N32914" t="s">
        <v>54</v>
      </c>
      <c r="O32914" t="s">
        <v>55</v>
      </c>
    </row>
    <row r="32915" spans="1:15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5" t="str">
        <f>TEXT(Table1[[#This Row],[order_date]],"dddd")</f>
        <v>Monday</v>
      </c>
      <c r="G32915" s="5" t="str">
        <f>TEXT(Table1[[#This Row],[order_date]],"mmmm")</f>
        <v>August</v>
      </c>
      <c r="H32915" s="3">
        <v>0.73501157407407414</v>
      </c>
      <c r="I32915" s="7" t="str">
        <f>VLOOKUP(Table1[[#This Row],[order_time]],$R$9:$T$32,3,1)</f>
        <v>5pm to 6pm</v>
      </c>
      <c r="J32915">
        <v>20.75</v>
      </c>
      <c r="K32915">
        <v>20.75</v>
      </c>
      <c r="L32915" t="s">
        <v>18</v>
      </c>
      <c r="M32915" t="s">
        <v>34</v>
      </c>
      <c r="N32915" t="s">
        <v>54</v>
      </c>
      <c r="O32915" t="s">
        <v>55</v>
      </c>
    </row>
    <row r="32916" spans="1:15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5" t="str">
        <f>TEXT(Table1[[#This Row],[order_date]],"dddd")</f>
        <v>Monday</v>
      </c>
      <c r="G32916" s="5" t="str">
        <f>TEXT(Table1[[#This Row],[order_date]],"mmmm")</f>
        <v>August</v>
      </c>
      <c r="H32916" s="3">
        <v>0.74306712962962962</v>
      </c>
      <c r="I32916" s="7" t="str">
        <f>VLOOKUP(Table1[[#This Row],[order_time]],$R$9:$T$32,3,1)</f>
        <v>5pm to 6pm</v>
      </c>
      <c r="J32916">
        <v>20.5</v>
      </c>
      <c r="K32916">
        <v>20.5</v>
      </c>
      <c r="L32916" t="s">
        <v>18</v>
      </c>
      <c r="M32916" t="s">
        <v>14</v>
      </c>
      <c r="N32916" t="s">
        <v>87</v>
      </c>
      <c r="O32916" t="s">
        <v>88</v>
      </c>
    </row>
    <row r="32917" spans="1:15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5" t="str">
        <f>TEXT(Table1[[#This Row],[order_date]],"dddd")</f>
        <v>Monday</v>
      </c>
      <c r="G32917" s="5" t="str">
        <f>TEXT(Table1[[#This Row],[order_date]],"mmmm")</f>
        <v>August</v>
      </c>
      <c r="H32917" s="3">
        <v>0.74306712962962962</v>
      </c>
      <c r="I32917" s="7" t="str">
        <f>VLOOKUP(Table1[[#This Row],[order_time]],$R$9:$T$32,3,1)</f>
        <v>5pm to 6pm</v>
      </c>
      <c r="J32917">
        <v>9.75</v>
      </c>
      <c r="K32917">
        <v>9.75</v>
      </c>
      <c r="L32917" t="s">
        <v>13</v>
      </c>
      <c r="M32917" t="s">
        <v>14</v>
      </c>
      <c r="N32917" t="s">
        <v>41</v>
      </c>
      <c r="O32917" t="s">
        <v>42</v>
      </c>
    </row>
    <row r="32918" spans="1:15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5" t="str">
        <f>TEXT(Table1[[#This Row],[order_date]],"dddd")</f>
        <v>Monday</v>
      </c>
      <c r="G32918" s="5" t="str">
        <f>TEXT(Table1[[#This Row],[order_date]],"mmmm")</f>
        <v>August</v>
      </c>
      <c r="H32918" s="3">
        <v>0.74306712962962962</v>
      </c>
      <c r="I32918" s="7" t="str">
        <f>VLOOKUP(Table1[[#This Row],[order_time]],$R$9:$T$32,3,1)</f>
        <v>5pm to 6pm</v>
      </c>
      <c r="J32918">
        <v>16.5</v>
      </c>
      <c r="K32918">
        <v>16.5</v>
      </c>
      <c r="L32918" t="s">
        <v>30</v>
      </c>
      <c r="M32918" t="s">
        <v>34</v>
      </c>
      <c r="N32918" t="s">
        <v>35</v>
      </c>
      <c r="O32918" t="s">
        <v>36</v>
      </c>
    </row>
    <row r="32919" spans="1:15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5" t="str">
        <f>TEXT(Table1[[#This Row],[order_date]],"dddd")</f>
        <v>Monday</v>
      </c>
      <c r="G32919" s="5" t="str">
        <f>TEXT(Table1[[#This Row],[order_date]],"mmmm")</f>
        <v>August</v>
      </c>
      <c r="H32919" s="3">
        <v>0.74306712962962962</v>
      </c>
      <c r="I32919" s="7" t="str">
        <f>VLOOKUP(Table1[[#This Row],[order_time]],$R$9:$T$32,3,1)</f>
        <v>5pm to 6pm</v>
      </c>
      <c r="J32919">
        <v>16</v>
      </c>
      <c r="K32919">
        <v>16</v>
      </c>
      <c r="L32919" t="s">
        <v>30</v>
      </c>
      <c r="M32919" t="s">
        <v>19</v>
      </c>
      <c r="N32919" t="s">
        <v>78</v>
      </c>
      <c r="O32919" t="s">
        <v>79</v>
      </c>
    </row>
    <row r="32920" spans="1:15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5" t="str">
        <f>TEXT(Table1[[#This Row],[order_date]],"dddd")</f>
        <v>Monday</v>
      </c>
      <c r="G32920" s="5" t="str">
        <f>TEXT(Table1[[#This Row],[order_date]],"mmmm")</f>
        <v>August</v>
      </c>
      <c r="H32920" s="3">
        <v>0.74428240740740748</v>
      </c>
      <c r="I32920" s="7" t="str">
        <f>VLOOKUP(Table1[[#This Row],[order_time]],$R$9:$T$32,3,1)</f>
        <v>5pm to 6pm</v>
      </c>
      <c r="J32920">
        <v>16.75</v>
      </c>
      <c r="K32920">
        <v>16.75</v>
      </c>
      <c r="L32920" t="s">
        <v>30</v>
      </c>
      <c r="M32920" t="s">
        <v>23</v>
      </c>
      <c r="N32920" t="s">
        <v>72</v>
      </c>
      <c r="O32920" t="s">
        <v>73</v>
      </c>
    </row>
    <row r="32921" spans="1:15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5" t="str">
        <f>TEXT(Table1[[#This Row],[order_date]],"dddd")</f>
        <v>Monday</v>
      </c>
      <c r="G32921" s="5" t="str">
        <f>TEXT(Table1[[#This Row],[order_date]],"mmmm")</f>
        <v>August</v>
      </c>
      <c r="H32921" s="3">
        <v>0.74428240740740748</v>
      </c>
      <c r="I32921" s="7" t="str">
        <f>VLOOKUP(Table1[[#This Row],[order_time]],$R$9:$T$32,3,1)</f>
        <v>5pm to 6pm</v>
      </c>
      <c r="J32921">
        <v>20.75</v>
      </c>
      <c r="K32921">
        <v>20.75</v>
      </c>
      <c r="L32921" t="s">
        <v>18</v>
      </c>
      <c r="M32921" t="s">
        <v>34</v>
      </c>
      <c r="N32921" t="s">
        <v>54</v>
      </c>
      <c r="O32921" t="s">
        <v>55</v>
      </c>
    </row>
    <row r="32922" spans="1:15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5" t="str">
        <f>TEXT(Table1[[#This Row],[order_date]],"dddd")</f>
        <v>Monday</v>
      </c>
      <c r="G32922" s="5" t="str">
        <f>TEXT(Table1[[#This Row],[order_date]],"mmmm")</f>
        <v>August</v>
      </c>
      <c r="H32922" s="3">
        <v>0.74428240740740748</v>
      </c>
      <c r="I32922" s="7" t="str">
        <f>VLOOKUP(Table1[[#This Row],[order_time]],$R$9:$T$32,3,1)</f>
        <v>5pm to 6pm</v>
      </c>
      <c r="J32922">
        <v>20.25</v>
      </c>
      <c r="K32922">
        <v>20.25</v>
      </c>
      <c r="L32922" t="s">
        <v>18</v>
      </c>
      <c r="M32922" t="s">
        <v>19</v>
      </c>
      <c r="N32922" t="s">
        <v>51</v>
      </c>
      <c r="O32922" t="s">
        <v>52</v>
      </c>
    </row>
    <row r="32923" spans="1:15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5" t="str">
        <f>TEXT(Table1[[#This Row],[order_date]],"dddd")</f>
        <v>Monday</v>
      </c>
      <c r="G32923" s="5" t="str">
        <f>TEXT(Table1[[#This Row],[order_date]],"mmmm")</f>
        <v>August</v>
      </c>
      <c r="H32923" s="3">
        <v>0.75364583333333324</v>
      </c>
      <c r="I32923" s="7" t="str">
        <f>VLOOKUP(Table1[[#This Row],[order_time]],$R$9:$T$32,3,1)</f>
        <v>6pm to 7pm</v>
      </c>
      <c r="J32923">
        <v>20.5</v>
      </c>
      <c r="K32923">
        <v>20.5</v>
      </c>
      <c r="L32923" t="s">
        <v>18</v>
      </c>
      <c r="M32923" t="s">
        <v>14</v>
      </c>
      <c r="N32923" t="s">
        <v>63</v>
      </c>
      <c r="O32923" t="s">
        <v>64</v>
      </c>
    </row>
    <row r="32924" spans="1:15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5" t="str">
        <f>TEXT(Table1[[#This Row],[order_date]],"dddd")</f>
        <v>Monday</v>
      </c>
      <c r="G32924" s="5" t="str">
        <f>TEXT(Table1[[#This Row],[order_date]],"mmmm")</f>
        <v>August</v>
      </c>
      <c r="H32924" s="3">
        <v>0.75364583333333324</v>
      </c>
      <c r="I32924" s="7" t="str">
        <f>VLOOKUP(Table1[[#This Row],[order_time]],$R$9:$T$32,3,1)</f>
        <v>6pm to 7pm</v>
      </c>
      <c r="J32924">
        <v>20.25</v>
      </c>
      <c r="K32924">
        <v>20.25</v>
      </c>
      <c r="L32924" t="s">
        <v>18</v>
      </c>
      <c r="M32924" t="s">
        <v>19</v>
      </c>
      <c r="N32924" t="s">
        <v>51</v>
      </c>
      <c r="O32924" t="s">
        <v>52</v>
      </c>
    </row>
    <row r="32925" spans="1:15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5" t="str">
        <f>TEXT(Table1[[#This Row],[order_date]],"dddd")</f>
        <v>Monday</v>
      </c>
      <c r="G32925" s="5" t="str">
        <f>TEXT(Table1[[#This Row],[order_date]],"mmmm")</f>
        <v>August</v>
      </c>
      <c r="H32925" s="3">
        <v>0.760625</v>
      </c>
      <c r="I32925" s="7" t="str">
        <f>VLOOKUP(Table1[[#This Row],[order_time]],$R$9:$T$32,3,1)</f>
        <v>6pm to 7pm</v>
      </c>
      <c r="J32925">
        <v>12</v>
      </c>
      <c r="K32925">
        <v>12</v>
      </c>
      <c r="L32925" t="s">
        <v>13</v>
      </c>
      <c r="M32925" t="s">
        <v>14</v>
      </c>
      <c r="N32925" t="s">
        <v>31</v>
      </c>
      <c r="O32925" t="s">
        <v>32</v>
      </c>
    </row>
    <row r="32926" spans="1:15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5" t="str">
        <f>TEXT(Table1[[#This Row],[order_date]],"dddd")</f>
        <v>Monday</v>
      </c>
      <c r="G32926" s="5" t="str">
        <f>TEXT(Table1[[#This Row],[order_date]],"mmmm")</f>
        <v>August</v>
      </c>
      <c r="H32926" s="3">
        <v>0.760625</v>
      </c>
      <c r="I32926" s="7" t="str">
        <f>VLOOKUP(Table1[[#This Row],[order_time]],$R$9:$T$32,3,1)</f>
        <v>6pm to 7pm</v>
      </c>
      <c r="J32926">
        <v>9.75</v>
      </c>
      <c r="K32926">
        <v>9.75</v>
      </c>
      <c r="L32926" t="s">
        <v>13</v>
      </c>
      <c r="M32926" t="s">
        <v>14</v>
      </c>
      <c r="N32926" t="s">
        <v>41</v>
      </c>
      <c r="O32926" t="s">
        <v>42</v>
      </c>
    </row>
    <row r="32927" spans="1:15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5" t="str">
        <f>TEXT(Table1[[#This Row],[order_date]],"dddd")</f>
        <v>Monday</v>
      </c>
      <c r="G32927" s="5" t="str">
        <f>TEXT(Table1[[#This Row],[order_date]],"mmmm")</f>
        <v>August</v>
      </c>
      <c r="H32927" s="3">
        <v>0.760625</v>
      </c>
      <c r="I32927" s="7" t="str">
        <f>VLOOKUP(Table1[[#This Row],[order_time]],$R$9:$T$32,3,1)</f>
        <v>6pm to 7pm</v>
      </c>
      <c r="J32927">
        <v>20.75</v>
      </c>
      <c r="K32927">
        <v>20.75</v>
      </c>
      <c r="L32927" t="s">
        <v>18</v>
      </c>
      <c r="M32927" t="s">
        <v>23</v>
      </c>
      <c r="N32927" t="s">
        <v>47</v>
      </c>
      <c r="O32927" t="s">
        <v>48</v>
      </c>
    </row>
    <row r="32928" spans="1:15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5" t="str">
        <f>TEXT(Table1[[#This Row],[order_date]],"dddd")</f>
        <v>Monday</v>
      </c>
      <c r="G32928" s="5" t="str">
        <f>TEXT(Table1[[#This Row],[order_date]],"mmmm")</f>
        <v>August</v>
      </c>
      <c r="H32928" s="3">
        <v>0.760625</v>
      </c>
      <c r="I32928" s="7" t="str">
        <f>VLOOKUP(Table1[[#This Row],[order_time]],$R$9:$T$32,3,1)</f>
        <v>6pm to 7pm</v>
      </c>
      <c r="J32928">
        <v>12</v>
      </c>
      <c r="K32928">
        <v>12</v>
      </c>
      <c r="L32928" t="s">
        <v>13</v>
      </c>
      <c r="M32928" t="s">
        <v>14</v>
      </c>
      <c r="N32928" t="s">
        <v>99</v>
      </c>
      <c r="O32928" t="s">
        <v>100</v>
      </c>
    </row>
    <row r="32929" spans="1:15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5" t="str">
        <f>TEXT(Table1[[#This Row],[order_date]],"dddd")</f>
        <v>Monday</v>
      </c>
      <c r="G32929" s="5" t="str">
        <f>TEXT(Table1[[#This Row],[order_date]],"mmmm")</f>
        <v>August</v>
      </c>
      <c r="H32929" s="3">
        <v>0.76554398148148151</v>
      </c>
      <c r="I32929" s="7" t="str">
        <f>VLOOKUP(Table1[[#This Row],[order_time]],$R$9:$T$32,3,1)</f>
        <v>6pm to 7pm</v>
      </c>
      <c r="J32929">
        <v>16.5</v>
      </c>
      <c r="K32929">
        <v>16.5</v>
      </c>
      <c r="L32929" t="s">
        <v>30</v>
      </c>
      <c r="M32929" t="s">
        <v>34</v>
      </c>
      <c r="N32929" t="s">
        <v>75</v>
      </c>
      <c r="O32929" t="s">
        <v>76</v>
      </c>
    </row>
    <row r="32930" spans="1:15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5" t="str">
        <f>TEXT(Table1[[#This Row],[order_date]],"dddd")</f>
        <v>Monday</v>
      </c>
      <c r="G32930" s="5" t="str">
        <f>TEXT(Table1[[#This Row],[order_date]],"mmmm")</f>
        <v>August</v>
      </c>
      <c r="H32930" s="3">
        <v>0.76554398148148151</v>
      </c>
      <c r="I32930" s="7" t="str">
        <f>VLOOKUP(Table1[[#This Row],[order_time]],$R$9:$T$32,3,1)</f>
        <v>6pm to 7pm</v>
      </c>
      <c r="J32930">
        <v>12.75</v>
      </c>
      <c r="K32930">
        <v>12.75</v>
      </c>
      <c r="L32930" t="s">
        <v>13</v>
      </c>
      <c r="M32930" t="s">
        <v>23</v>
      </c>
      <c r="N32930" t="s">
        <v>47</v>
      </c>
      <c r="O32930" t="s">
        <v>48</v>
      </c>
    </row>
    <row r="32931" spans="1:15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5" t="str">
        <f>TEXT(Table1[[#This Row],[order_date]],"dddd")</f>
        <v>Monday</v>
      </c>
      <c r="G32931" s="5" t="str">
        <f>TEXT(Table1[[#This Row],[order_date]],"mmmm")</f>
        <v>August</v>
      </c>
      <c r="H32931" s="3">
        <v>0.76554398148148151</v>
      </c>
      <c r="I32931" s="7" t="str">
        <f>VLOOKUP(Table1[[#This Row],[order_time]],$R$9:$T$32,3,1)</f>
        <v>6pm to 7pm</v>
      </c>
      <c r="J32931">
        <v>12.5</v>
      </c>
      <c r="K32931">
        <v>12.5</v>
      </c>
      <c r="L32931" t="s">
        <v>13</v>
      </c>
      <c r="M32931" t="s">
        <v>34</v>
      </c>
      <c r="N32931" t="s">
        <v>35</v>
      </c>
      <c r="O32931" t="s">
        <v>36</v>
      </c>
    </row>
    <row r="32932" spans="1:15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5" t="str">
        <f>TEXT(Table1[[#This Row],[order_date]],"dddd")</f>
        <v>Monday</v>
      </c>
      <c r="G32932" s="5" t="str">
        <f>TEXT(Table1[[#This Row],[order_date]],"mmmm")</f>
        <v>August</v>
      </c>
      <c r="H32932" s="3">
        <v>0.78136574074074072</v>
      </c>
      <c r="I32932" s="7" t="str">
        <f>VLOOKUP(Table1[[#This Row],[order_time]],$R$9:$T$32,3,1)</f>
        <v>6pm to 7pm</v>
      </c>
      <c r="J32932">
        <v>12</v>
      </c>
      <c r="K32932">
        <v>12</v>
      </c>
      <c r="L32932" t="s">
        <v>13</v>
      </c>
      <c r="M32932" t="s">
        <v>19</v>
      </c>
      <c r="N32932" t="s">
        <v>147</v>
      </c>
      <c r="O32932" t="s">
        <v>148</v>
      </c>
    </row>
    <row r="32933" spans="1:15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5" t="str">
        <f>TEXT(Table1[[#This Row],[order_date]],"dddd")</f>
        <v>Monday</v>
      </c>
      <c r="G32933" s="5" t="str">
        <f>TEXT(Table1[[#This Row],[order_date]],"mmmm")</f>
        <v>August</v>
      </c>
      <c r="H32933" s="3">
        <v>0.78810185185185189</v>
      </c>
      <c r="I32933" s="7" t="str">
        <f>VLOOKUP(Table1[[#This Row],[order_time]],$R$9:$T$32,3,1)</f>
        <v>6pm to 7pm</v>
      </c>
      <c r="J32933">
        <v>23.65</v>
      </c>
      <c r="K32933">
        <v>23.65</v>
      </c>
      <c r="L32933" t="s">
        <v>13</v>
      </c>
      <c r="M32933" t="s">
        <v>34</v>
      </c>
      <c r="N32933" t="s">
        <v>108</v>
      </c>
      <c r="O32933" t="s">
        <v>109</v>
      </c>
    </row>
    <row r="32934" spans="1:15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5" t="str">
        <f>TEXT(Table1[[#This Row],[order_date]],"dddd")</f>
        <v>Monday</v>
      </c>
      <c r="G32934" s="5" t="str">
        <f>TEXT(Table1[[#This Row],[order_date]],"mmmm")</f>
        <v>August</v>
      </c>
      <c r="H32934" s="3">
        <v>0.78810185185185189</v>
      </c>
      <c r="I32934" s="7" t="str">
        <f>VLOOKUP(Table1[[#This Row],[order_time]],$R$9:$T$32,3,1)</f>
        <v>6pm to 7pm</v>
      </c>
      <c r="J32934">
        <v>12.75</v>
      </c>
      <c r="K32934">
        <v>12.75</v>
      </c>
      <c r="L32934" t="s">
        <v>13</v>
      </c>
      <c r="M32934" t="s">
        <v>19</v>
      </c>
      <c r="N32934" t="s">
        <v>111</v>
      </c>
      <c r="O32934" t="s">
        <v>112</v>
      </c>
    </row>
    <row r="32935" spans="1:15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5" t="str">
        <f>TEXT(Table1[[#This Row],[order_date]],"dddd")</f>
        <v>Monday</v>
      </c>
      <c r="G32935" s="5" t="str">
        <f>TEXT(Table1[[#This Row],[order_date]],"mmmm")</f>
        <v>August</v>
      </c>
      <c r="H32935" s="3">
        <v>0.78810185185185189</v>
      </c>
      <c r="I32935" s="7" t="str">
        <f>VLOOKUP(Table1[[#This Row],[order_time]],$R$9:$T$32,3,1)</f>
        <v>6pm to 7pm</v>
      </c>
      <c r="J32935">
        <v>16.75</v>
      </c>
      <c r="K32935">
        <v>16.75</v>
      </c>
      <c r="L32935" t="s">
        <v>30</v>
      </c>
      <c r="M32935" t="s">
        <v>23</v>
      </c>
      <c r="N32935" t="s">
        <v>47</v>
      </c>
      <c r="O32935" t="s">
        <v>48</v>
      </c>
    </row>
    <row r="32936" spans="1:15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5" t="str">
        <f>TEXT(Table1[[#This Row],[order_date]],"dddd")</f>
        <v>Monday</v>
      </c>
      <c r="G32936" s="5" t="str">
        <f>TEXT(Table1[[#This Row],[order_date]],"mmmm")</f>
        <v>August</v>
      </c>
      <c r="H32936" s="3">
        <v>0.78810185185185189</v>
      </c>
      <c r="I32936" s="7" t="str">
        <f>VLOOKUP(Table1[[#This Row],[order_time]],$R$9:$T$32,3,1)</f>
        <v>6pm to 7pm</v>
      </c>
      <c r="J32936">
        <v>20.75</v>
      </c>
      <c r="K32936">
        <v>20.75</v>
      </c>
      <c r="L32936" t="s">
        <v>18</v>
      </c>
      <c r="M32936" t="s">
        <v>23</v>
      </c>
      <c r="N32936" t="s">
        <v>24</v>
      </c>
      <c r="O32936" t="s">
        <v>25</v>
      </c>
    </row>
    <row r="32937" spans="1:15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5" t="str">
        <f>TEXT(Table1[[#This Row],[order_date]],"dddd")</f>
        <v>Monday</v>
      </c>
      <c r="G32937" s="5" t="str">
        <f>TEXT(Table1[[#This Row],[order_date]],"mmmm")</f>
        <v>August</v>
      </c>
      <c r="H32937" s="3">
        <v>0.78843750000000001</v>
      </c>
      <c r="I32937" s="7" t="str">
        <f>VLOOKUP(Table1[[#This Row],[order_time]],$R$9:$T$32,3,1)</f>
        <v>6pm to 7pm</v>
      </c>
      <c r="J32937">
        <v>16</v>
      </c>
      <c r="K32937">
        <v>16</v>
      </c>
      <c r="L32937" t="s">
        <v>30</v>
      </c>
      <c r="M32937" t="s">
        <v>14</v>
      </c>
      <c r="N32937" t="s">
        <v>31</v>
      </c>
      <c r="O32937" t="s">
        <v>32</v>
      </c>
    </row>
    <row r="32938" spans="1:15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5" t="str">
        <f>TEXT(Table1[[#This Row],[order_date]],"dddd")</f>
        <v>Monday</v>
      </c>
      <c r="G32938" s="5" t="str">
        <f>TEXT(Table1[[#This Row],[order_date]],"mmmm")</f>
        <v>August</v>
      </c>
      <c r="H32938" s="3">
        <v>0.80432870370370368</v>
      </c>
      <c r="I32938" s="7" t="str">
        <f>VLOOKUP(Table1[[#This Row],[order_time]],$R$9:$T$32,3,1)</f>
        <v>7pm to 8pm</v>
      </c>
      <c r="J32938">
        <v>16.5</v>
      </c>
      <c r="K32938">
        <v>16.5</v>
      </c>
      <c r="L32938" t="s">
        <v>30</v>
      </c>
      <c r="M32938" t="s">
        <v>34</v>
      </c>
      <c r="N32938" t="s">
        <v>54</v>
      </c>
      <c r="O32938" t="s">
        <v>55</v>
      </c>
    </row>
    <row r="32939" spans="1:15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5" t="str">
        <f>TEXT(Table1[[#This Row],[order_date]],"dddd")</f>
        <v>Monday</v>
      </c>
      <c r="G32939" s="5" t="str">
        <f>TEXT(Table1[[#This Row],[order_date]],"mmmm")</f>
        <v>August</v>
      </c>
      <c r="H32939" s="3">
        <v>0.81351851851851853</v>
      </c>
      <c r="I32939" s="7" t="str">
        <f>VLOOKUP(Table1[[#This Row],[order_time]],$R$9:$T$32,3,1)</f>
        <v>7pm to 8pm</v>
      </c>
      <c r="J32939">
        <v>20.75</v>
      </c>
      <c r="K32939">
        <v>20.75</v>
      </c>
      <c r="L32939" t="s">
        <v>18</v>
      </c>
      <c r="M32939" t="s">
        <v>23</v>
      </c>
      <c r="N32939" t="s">
        <v>57</v>
      </c>
      <c r="O32939" t="s">
        <v>58</v>
      </c>
    </row>
    <row r="32940" spans="1:15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5" t="str">
        <f>TEXT(Table1[[#This Row],[order_date]],"dddd")</f>
        <v>Monday</v>
      </c>
      <c r="G32940" s="5" t="str">
        <f>TEXT(Table1[[#This Row],[order_date]],"mmmm")</f>
        <v>August</v>
      </c>
      <c r="H32940" s="3">
        <v>0.81351851851851853</v>
      </c>
      <c r="I32940" s="7" t="str">
        <f>VLOOKUP(Table1[[#This Row],[order_time]],$R$9:$T$32,3,1)</f>
        <v>7pm to 8pm</v>
      </c>
      <c r="J32940">
        <v>12</v>
      </c>
      <c r="K32940">
        <v>12</v>
      </c>
      <c r="L32940" t="s">
        <v>13</v>
      </c>
      <c r="M32940" t="s">
        <v>19</v>
      </c>
      <c r="N32940" t="s">
        <v>78</v>
      </c>
      <c r="O32940" t="s">
        <v>79</v>
      </c>
    </row>
    <row r="32941" spans="1:15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5" t="str">
        <f>TEXT(Table1[[#This Row],[order_date]],"dddd")</f>
        <v>Monday</v>
      </c>
      <c r="G32941" s="5" t="str">
        <f>TEXT(Table1[[#This Row],[order_date]],"mmmm")</f>
        <v>August</v>
      </c>
      <c r="H32941" s="3">
        <v>0.82450231481481484</v>
      </c>
      <c r="I32941" s="7" t="str">
        <f>VLOOKUP(Table1[[#This Row],[order_time]],$R$9:$T$32,3,1)</f>
        <v>7pm to 8pm</v>
      </c>
      <c r="J32941">
        <v>16</v>
      </c>
      <c r="K32941">
        <v>16</v>
      </c>
      <c r="L32941" t="s">
        <v>30</v>
      </c>
      <c r="M32941" t="s">
        <v>14</v>
      </c>
      <c r="N32941" t="s">
        <v>31</v>
      </c>
      <c r="O32941" t="s">
        <v>32</v>
      </c>
    </row>
    <row r="32942" spans="1:15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5" t="str">
        <f>TEXT(Table1[[#This Row],[order_date]],"dddd")</f>
        <v>Monday</v>
      </c>
      <c r="G32942" s="5" t="str">
        <f>TEXT(Table1[[#This Row],[order_date]],"mmmm")</f>
        <v>August</v>
      </c>
      <c r="H32942" s="3">
        <v>0.82450231481481484</v>
      </c>
      <c r="I32942" s="7" t="str">
        <f>VLOOKUP(Table1[[#This Row],[order_time]],$R$9:$T$32,3,1)</f>
        <v>7pm to 8pm</v>
      </c>
      <c r="J32942">
        <v>20.75</v>
      </c>
      <c r="K32942">
        <v>20.75</v>
      </c>
      <c r="L32942" t="s">
        <v>18</v>
      </c>
      <c r="M32942" t="s">
        <v>23</v>
      </c>
      <c r="N32942" t="s">
        <v>24</v>
      </c>
      <c r="O32942" t="s">
        <v>25</v>
      </c>
    </row>
    <row r="32943" spans="1:15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5" t="str">
        <f>TEXT(Table1[[#This Row],[order_date]],"dddd")</f>
        <v>Monday</v>
      </c>
      <c r="G32943" s="5" t="str">
        <f>TEXT(Table1[[#This Row],[order_date]],"mmmm")</f>
        <v>August</v>
      </c>
      <c r="H32943" s="3">
        <v>0.82452546296296303</v>
      </c>
      <c r="I32943" s="7" t="str">
        <f>VLOOKUP(Table1[[#This Row],[order_time]],$R$9:$T$32,3,1)</f>
        <v>7pm to 8pm</v>
      </c>
      <c r="J32943">
        <v>16.75</v>
      </c>
      <c r="K32943">
        <v>16.75</v>
      </c>
      <c r="L32943" t="s">
        <v>30</v>
      </c>
      <c r="M32943" t="s">
        <v>23</v>
      </c>
      <c r="N32943" t="s">
        <v>57</v>
      </c>
      <c r="O32943" t="s">
        <v>58</v>
      </c>
    </row>
    <row r="32944" spans="1:15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5" t="str">
        <f>TEXT(Table1[[#This Row],[order_date]],"dddd")</f>
        <v>Monday</v>
      </c>
      <c r="G32944" s="5" t="str">
        <f>TEXT(Table1[[#This Row],[order_date]],"mmmm")</f>
        <v>August</v>
      </c>
      <c r="H32944" s="3">
        <v>0.83190972222222215</v>
      </c>
      <c r="I32944" s="7" t="str">
        <f>VLOOKUP(Table1[[#This Row],[order_time]],$R$9:$T$32,3,1)</f>
        <v>7pm to 8pm</v>
      </c>
      <c r="J32944">
        <v>20.75</v>
      </c>
      <c r="K32944">
        <v>20.75</v>
      </c>
      <c r="L32944" t="s">
        <v>18</v>
      </c>
      <c r="M32944" t="s">
        <v>34</v>
      </c>
      <c r="N32944" t="s">
        <v>54</v>
      </c>
      <c r="O32944" t="s">
        <v>55</v>
      </c>
    </row>
    <row r="32945" spans="1:15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5" t="str">
        <f>TEXT(Table1[[#This Row],[order_date]],"dddd")</f>
        <v>Monday</v>
      </c>
      <c r="G32945" s="5" t="str">
        <f>TEXT(Table1[[#This Row],[order_date]],"mmmm")</f>
        <v>August</v>
      </c>
      <c r="H32945" s="3">
        <v>0.83190972222222215</v>
      </c>
      <c r="I32945" s="7" t="str">
        <f>VLOOKUP(Table1[[#This Row],[order_time]],$R$9:$T$32,3,1)</f>
        <v>7pm to 8pm</v>
      </c>
      <c r="J32945">
        <v>15.25</v>
      </c>
      <c r="K32945">
        <v>15.25</v>
      </c>
      <c r="L32945" t="s">
        <v>18</v>
      </c>
      <c r="M32945" t="s">
        <v>14</v>
      </c>
      <c r="N32945" t="s">
        <v>41</v>
      </c>
      <c r="O32945" t="s">
        <v>42</v>
      </c>
    </row>
    <row r="32946" spans="1:15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5" t="str">
        <f>TEXT(Table1[[#This Row],[order_date]],"dddd")</f>
        <v>Monday</v>
      </c>
      <c r="G32946" s="5" t="str">
        <f>TEXT(Table1[[#This Row],[order_date]],"mmmm")</f>
        <v>August</v>
      </c>
      <c r="H32946" s="3">
        <v>0.83862268518518512</v>
      </c>
      <c r="I32946" s="7" t="str">
        <f>VLOOKUP(Table1[[#This Row],[order_time]],$R$9:$T$32,3,1)</f>
        <v>8pm to 9pm</v>
      </c>
      <c r="J32946">
        <v>12</v>
      </c>
      <c r="K32946">
        <v>12</v>
      </c>
      <c r="L32946" t="s">
        <v>13</v>
      </c>
      <c r="M32946" t="s">
        <v>14</v>
      </c>
      <c r="N32946" t="s">
        <v>15</v>
      </c>
      <c r="O32946" t="s">
        <v>16</v>
      </c>
    </row>
    <row r="32947" spans="1:15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5" t="str">
        <f>TEXT(Table1[[#This Row],[order_date]],"dddd")</f>
        <v>Monday</v>
      </c>
      <c r="G32947" s="5" t="str">
        <f>TEXT(Table1[[#This Row],[order_date]],"mmmm")</f>
        <v>August</v>
      </c>
      <c r="H32947" s="3">
        <v>0.83862268518518512</v>
      </c>
      <c r="I32947" s="7" t="str">
        <f>VLOOKUP(Table1[[#This Row],[order_time]],$R$9:$T$32,3,1)</f>
        <v>8pm to 9pm</v>
      </c>
      <c r="J32947">
        <v>12.5</v>
      </c>
      <c r="K32947">
        <v>12.5</v>
      </c>
      <c r="L32947" t="s">
        <v>30</v>
      </c>
      <c r="M32947" t="s">
        <v>14</v>
      </c>
      <c r="N32947" t="s">
        <v>41</v>
      </c>
      <c r="O32947" t="s">
        <v>42</v>
      </c>
    </row>
    <row r="32948" spans="1:15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5" t="str">
        <f>TEXT(Table1[[#This Row],[order_date]],"dddd")</f>
        <v>Monday</v>
      </c>
      <c r="G32948" s="5" t="str">
        <f>TEXT(Table1[[#This Row],[order_date]],"mmmm")</f>
        <v>August</v>
      </c>
      <c r="H32948" s="3">
        <v>0.8556597222222222</v>
      </c>
      <c r="I32948" s="7" t="str">
        <f>VLOOKUP(Table1[[#This Row],[order_time]],$R$9:$T$32,3,1)</f>
        <v>8pm to 9pm</v>
      </c>
      <c r="J32948">
        <v>10.5</v>
      </c>
      <c r="K32948">
        <v>10.5</v>
      </c>
      <c r="L32948" t="s">
        <v>13</v>
      </c>
      <c r="M32948" t="s">
        <v>14</v>
      </c>
      <c r="N32948" t="s">
        <v>44</v>
      </c>
      <c r="O32948" t="s">
        <v>45</v>
      </c>
    </row>
    <row r="32949" spans="1:15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5" t="str">
        <f>TEXT(Table1[[#This Row],[order_date]],"dddd")</f>
        <v>Monday</v>
      </c>
      <c r="G32949" s="5" t="str">
        <f>TEXT(Table1[[#This Row],[order_date]],"mmmm")</f>
        <v>August</v>
      </c>
      <c r="H32949" s="3">
        <v>0.8556597222222222</v>
      </c>
      <c r="I32949" s="7" t="str">
        <f>VLOOKUP(Table1[[#This Row],[order_time]],$R$9:$T$32,3,1)</f>
        <v>8pm to 9pm</v>
      </c>
      <c r="J32949">
        <v>16</v>
      </c>
      <c r="K32949">
        <v>16</v>
      </c>
      <c r="L32949" t="s">
        <v>30</v>
      </c>
      <c r="M32949" t="s">
        <v>19</v>
      </c>
      <c r="N32949" t="s">
        <v>51</v>
      </c>
      <c r="O32949" t="s">
        <v>52</v>
      </c>
    </row>
    <row r="32950" spans="1:15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5" t="str">
        <f>TEXT(Table1[[#This Row],[order_date]],"dddd")</f>
        <v>Monday</v>
      </c>
      <c r="G32950" s="5" t="str">
        <f>TEXT(Table1[[#This Row],[order_date]],"mmmm")</f>
        <v>August</v>
      </c>
      <c r="H32950" s="3">
        <v>0.8556597222222222</v>
      </c>
      <c r="I32950" s="7" t="str">
        <f>VLOOKUP(Table1[[#This Row],[order_time]],$R$9:$T$32,3,1)</f>
        <v>8pm to 9pm</v>
      </c>
      <c r="J32950">
        <v>20.75</v>
      </c>
      <c r="K32950">
        <v>20.75</v>
      </c>
      <c r="L32950" t="s">
        <v>18</v>
      </c>
      <c r="M32950" t="s">
        <v>23</v>
      </c>
      <c r="N32950" t="s">
        <v>47</v>
      </c>
      <c r="O32950" t="s">
        <v>48</v>
      </c>
    </row>
    <row r="32951" spans="1:15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5" t="str">
        <f>TEXT(Table1[[#This Row],[order_date]],"dddd")</f>
        <v>Monday</v>
      </c>
      <c r="G32951" s="5" t="str">
        <f>TEXT(Table1[[#This Row],[order_date]],"mmmm")</f>
        <v>August</v>
      </c>
      <c r="H32951" s="3">
        <v>0.85940972222222223</v>
      </c>
      <c r="I32951" s="7" t="str">
        <f>VLOOKUP(Table1[[#This Row],[order_time]],$R$9:$T$32,3,1)</f>
        <v>8pm to 9pm</v>
      </c>
      <c r="J32951">
        <v>20.75</v>
      </c>
      <c r="K32951">
        <v>20.75</v>
      </c>
      <c r="L32951" t="s">
        <v>18</v>
      </c>
      <c r="M32951" t="s">
        <v>23</v>
      </c>
      <c r="N32951" t="s">
        <v>57</v>
      </c>
      <c r="O32951" t="s">
        <v>58</v>
      </c>
    </row>
    <row r="32952" spans="1:15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5" t="str">
        <f>TEXT(Table1[[#This Row],[order_date]],"dddd")</f>
        <v>Monday</v>
      </c>
      <c r="G32952" s="5" t="str">
        <f>TEXT(Table1[[#This Row],[order_date]],"mmmm")</f>
        <v>August</v>
      </c>
      <c r="H32952" s="3">
        <v>0.88063657407407403</v>
      </c>
      <c r="I32952" s="7" t="str">
        <f>VLOOKUP(Table1[[#This Row],[order_time]],$R$9:$T$32,3,1)</f>
        <v>9pm to 10pm</v>
      </c>
      <c r="J32952">
        <v>18.5</v>
      </c>
      <c r="K32952">
        <v>18.5</v>
      </c>
      <c r="L32952" t="s">
        <v>18</v>
      </c>
      <c r="M32952" t="s">
        <v>19</v>
      </c>
      <c r="N32952" t="s">
        <v>20</v>
      </c>
      <c r="O32952" t="s">
        <v>21</v>
      </c>
    </row>
    <row r="32953" spans="1:15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5" t="str">
        <f>TEXT(Table1[[#This Row],[order_date]],"dddd")</f>
        <v>Monday</v>
      </c>
      <c r="G32953" s="5" t="str">
        <f>TEXT(Table1[[#This Row],[order_date]],"mmmm")</f>
        <v>August</v>
      </c>
      <c r="H32953" s="3">
        <v>0.88063657407407403</v>
      </c>
      <c r="I32953" s="7" t="str">
        <f>VLOOKUP(Table1[[#This Row],[order_time]],$R$9:$T$32,3,1)</f>
        <v>9pm to 10pm</v>
      </c>
      <c r="J32953">
        <v>14.5</v>
      </c>
      <c r="K32953">
        <v>14.5</v>
      </c>
      <c r="L32953" t="s">
        <v>30</v>
      </c>
      <c r="M32953" t="s">
        <v>14</v>
      </c>
      <c r="N32953" t="s">
        <v>81</v>
      </c>
      <c r="O32953" t="s">
        <v>82</v>
      </c>
    </row>
    <row r="32954" spans="1:15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5" t="str">
        <f>TEXT(Table1[[#This Row],[order_date]],"dddd")</f>
        <v>Monday</v>
      </c>
      <c r="G32954" s="5" t="str">
        <f>TEXT(Table1[[#This Row],[order_date]],"mmmm")</f>
        <v>August</v>
      </c>
      <c r="H32954" s="3">
        <v>0.88063657407407403</v>
      </c>
      <c r="I32954" s="7" t="str">
        <f>VLOOKUP(Table1[[#This Row],[order_time]],$R$9:$T$32,3,1)</f>
        <v>9pm to 10pm</v>
      </c>
      <c r="J32954">
        <v>20.75</v>
      </c>
      <c r="K32954">
        <v>20.75</v>
      </c>
      <c r="L32954" t="s">
        <v>18</v>
      </c>
      <c r="M32954" t="s">
        <v>34</v>
      </c>
      <c r="N32954" t="s">
        <v>102</v>
      </c>
      <c r="O32954" t="s">
        <v>103</v>
      </c>
    </row>
    <row r="32955" spans="1:15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5" t="str">
        <f>TEXT(Table1[[#This Row],[order_date]],"dddd")</f>
        <v>Monday</v>
      </c>
      <c r="G32955" s="5" t="str">
        <f>TEXT(Table1[[#This Row],[order_date]],"mmmm")</f>
        <v>August</v>
      </c>
      <c r="H32955" s="3">
        <v>0.88063657407407403</v>
      </c>
      <c r="I32955" s="7" t="str">
        <f>VLOOKUP(Table1[[#This Row],[order_time]],$R$9:$T$32,3,1)</f>
        <v>9pm to 10pm</v>
      </c>
      <c r="J32955">
        <v>20.75</v>
      </c>
      <c r="K32955">
        <v>20.75</v>
      </c>
      <c r="L32955" t="s">
        <v>18</v>
      </c>
      <c r="M32955" t="s">
        <v>23</v>
      </c>
      <c r="N32955" t="s">
        <v>24</v>
      </c>
      <c r="O32955" t="s">
        <v>25</v>
      </c>
    </row>
    <row r="32956" spans="1:15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5" t="str">
        <f>TEXT(Table1[[#This Row],[order_date]],"dddd")</f>
        <v>Monday</v>
      </c>
      <c r="G32956" s="5" t="str">
        <f>TEXT(Table1[[#This Row],[order_date]],"mmmm")</f>
        <v>August</v>
      </c>
      <c r="H32956" s="3">
        <v>0.8806828703703703</v>
      </c>
      <c r="I32956" s="7" t="str">
        <f>VLOOKUP(Table1[[#This Row],[order_time]],$R$9:$T$32,3,1)</f>
        <v>9pm to 10pm</v>
      </c>
      <c r="J32956">
        <v>16.75</v>
      </c>
      <c r="K32956">
        <v>16.75</v>
      </c>
      <c r="L32956" t="s">
        <v>30</v>
      </c>
      <c r="M32956" t="s">
        <v>23</v>
      </c>
      <c r="N32956" t="s">
        <v>38</v>
      </c>
      <c r="O32956" t="s">
        <v>39</v>
      </c>
    </row>
    <row r="32957" spans="1:15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5" t="str">
        <f>TEXT(Table1[[#This Row],[order_date]],"dddd")</f>
        <v>Monday</v>
      </c>
      <c r="G32957" s="5" t="str">
        <f>TEXT(Table1[[#This Row],[order_date]],"mmmm")</f>
        <v>August</v>
      </c>
      <c r="H32957" s="3">
        <v>0.8806828703703703</v>
      </c>
      <c r="I32957" s="7" t="str">
        <f>VLOOKUP(Table1[[#This Row],[order_time]],$R$9:$T$32,3,1)</f>
        <v>9pm to 10pm</v>
      </c>
      <c r="J32957">
        <v>16.25</v>
      </c>
      <c r="K32957">
        <v>16.25</v>
      </c>
      <c r="L32957" t="s">
        <v>30</v>
      </c>
      <c r="M32957" t="s">
        <v>34</v>
      </c>
      <c r="N32957" t="s">
        <v>95</v>
      </c>
      <c r="O32957" t="s">
        <v>96</v>
      </c>
    </row>
    <row r="32958" spans="1:15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5" t="str">
        <f>TEXT(Table1[[#This Row],[order_date]],"dddd")</f>
        <v>Monday</v>
      </c>
      <c r="G32958" s="5" t="str">
        <f>TEXT(Table1[[#This Row],[order_date]],"mmmm")</f>
        <v>August</v>
      </c>
      <c r="H32958" s="3">
        <v>0.92180555555555566</v>
      </c>
      <c r="I32958" s="7" t="str">
        <f>VLOOKUP(Table1[[#This Row],[order_time]],$R$9:$T$32,3,1)</f>
        <v>10pm to 11pm</v>
      </c>
      <c r="J32958">
        <v>16.25</v>
      </c>
      <c r="K32958">
        <v>16.25</v>
      </c>
      <c r="L32958" t="s">
        <v>30</v>
      </c>
      <c r="M32958" t="s">
        <v>34</v>
      </c>
      <c r="N32958" t="s">
        <v>95</v>
      </c>
      <c r="O32958" t="s">
        <v>96</v>
      </c>
    </row>
    <row r="32959" spans="1:15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5" t="str">
        <f>TEXT(Table1[[#This Row],[order_date]],"dddd")</f>
        <v>Monday</v>
      </c>
      <c r="G32959" s="5" t="str">
        <f>TEXT(Table1[[#This Row],[order_date]],"mmmm")</f>
        <v>August</v>
      </c>
      <c r="H32959" s="3">
        <v>0.92180555555555566</v>
      </c>
      <c r="I32959" s="7" t="str">
        <f>VLOOKUP(Table1[[#This Row],[order_time]],$R$9:$T$32,3,1)</f>
        <v>10pm to 11pm</v>
      </c>
      <c r="J32959">
        <v>20.75</v>
      </c>
      <c r="K32959">
        <v>20.75</v>
      </c>
      <c r="L32959" t="s">
        <v>18</v>
      </c>
      <c r="M32959" t="s">
        <v>23</v>
      </c>
      <c r="N32959" t="s">
        <v>141</v>
      </c>
      <c r="O32959" t="s">
        <v>142</v>
      </c>
    </row>
    <row r="32960" spans="1:15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5" t="str">
        <f>TEXT(Table1[[#This Row],[order_date]],"dddd")</f>
        <v>Monday</v>
      </c>
      <c r="G32960" s="5" t="str">
        <f>TEXT(Table1[[#This Row],[order_date]],"mmmm")</f>
        <v>August</v>
      </c>
      <c r="H32960" s="3">
        <v>0.92180555555555566</v>
      </c>
      <c r="I32960" s="7" t="str">
        <f>VLOOKUP(Table1[[#This Row],[order_time]],$R$9:$T$32,3,1)</f>
        <v>10pm to 11pm</v>
      </c>
      <c r="J32960">
        <v>16.5</v>
      </c>
      <c r="K32960">
        <v>16.5</v>
      </c>
      <c r="L32960" t="s">
        <v>30</v>
      </c>
      <c r="M32960" t="s">
        <v>34</v>
      </c>
      <c r="N32960" t="s">
        <v>138</v>
      </c>
      <c r="O32960" t="s">
        <v>139</v>
      </c>
    </row>
    <row r="32961" spans="1:15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5" t="str">
        <f>TEXT(Table1[[#This Row],[order_date]],"dddd")</f>
        <v>Monday</v>
      </c>
      <c r="G32961" s="5" t="str">
        <f>TEXT(Table1[[#This Row],[order_date]],"mmmm")</f>
        <v>August</v>
      </c>
      <c r="H32961" s="3">
        <v>0.92887731481481473</v>
      </c>
      <c r="I32961" s="7" t="str">
        <f>VLOOKUP(Table1[[#This Row],[order_time]],$R$9:$T$32,3,1)</f>
        <v>10pm to 11pm</v>
      </c>
      <c r="J32961">
        <v>12.5</v>
      </c>
      <c r="K32961">
        <v>12.5</v>
      </c>
      <c r="L32961" t="s">
        <v>13</v>
      </c>
      <c r="M32961" t="s">
        <v>19</v>
      </c>
      <c r="N32961" t="s">
        <v>131</v>
      </c>
      <c r="O32961" t="s">
        <v>132</v>
      </c>
    </row>
    <row r="32962" spans="1:15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5" t="str">
        <f>TEXT(Table1[[#This Row],[order_date]],"dddd")</f>
        <v>Tuesday</v>
      </c>
      <c r="G32962" s="5" t="str">
        <f>TEXT(Table1[[#This Row],[order_date]],"mmmm")</f>
        <v>September</v>
      </c>
      <c r="H32962" s="3">
        <v>0.47111111111111109</v>
      </c>
      <c r="I32962" s="7" t="str">
        <f>VLOOKUP(Table1[[#This Row],[order_time]],$R$9:$T$32,3,1)</f>
        <v>11am to 12pm</v>
      </c>
      <c r="J32962">
        <v>20.5</v>
      </c>
      <c r="K32962">
        <v>20.5</v>
      </c>
      <c r="L32962" t="s">
        <v>18</v>
      </c>
      <c r="M32962" t="s">
        <v>14</v>
      </c>
      <c r="N32962" t="s">
        <v>63</v>
      </c>
      <c r="O32962" t="s">
        <v>64</v>
      </c>
    </row>
    <row r="32963" spans="1:15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5" t="str">
        <f>TEXT(Table1[[#This Row],[order_date]],"dddd")</f>
        <v>Tuesday</v>
      </c>
      <c r="G32963" s="5" t="str">
        <f>TEXT(Table1[[#This Row],[order_date]],"mmmm")</f>
        <v>September</v>
      </c>
      <c r="H32963" s="3">
        <v>0.47111111111111109</v>
      </c>
      <c r="I32963" s="7" t="str">
        <f>VLOOKUP(Table1[[#This Row],[order_time]],$R$9:$T$32,3,1)</f>
        <v>11am to 12pm</v>
      </c>
      <c r="J32963">
        <v>20.75</v>
      </c>
      <c r="K32963">
        <v>20.75</v>
      </c>
      <c r="L32963" t="s">
        <v>18</v>
      </c>
      <c r="M32963" t="s">
        <v>23</v>
      </c>
      <c r="N32963" t="s">
        <v>24</v>
      </c>
      <c r="O32963" t="s">
        <v>25</v>
      </c>
    </row>
    <row r="32964" spans="1:15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5" t="str">
        <f>TEXT(Table1[[#This Row],[order_date]],"dddd")</f>
        <v>Tuesday</v>
      </c>
      <c r="G32964" s="5" t="str">
        <f>TEXT(Table1[[#This Row],[order_date]],"mmmm")</f>
        <v>September</v>
      </c>
      <c r="H32964" s="3">
        <v>0.47728009259259263</v>
      </c>
      <c r="I32964" s="7" t="str">
        <f>VLOOKUP(Table1[[#This Row],[order_time]],$R$9:$T$32,3,1)</f>
        <v>11am to 12pm</v>
      </c>
      <c r="J32964">
        <v>12.25</v>
      </c>
      <c r="K32964">
        <v>12.25</v>
      </c>
      <c r="L32964" t="s">
        <v>13</v>
      </c>
      <c r="M32964" t="s">
        <v>34</v>
      </c>
      <c r="N32964" t="s">
        <v>68</v>
      </c>
      <c r="O32964" t="s">
        <v>69</v>
      </c>
    </row>
    <row r="32965" spans="1:15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5" t="str">
        <f>TEXT(Table1[[#This Row],[order_date]],"dddd")</f>
        <v>Tuesday</v>
      </c>
      <c r="G32965" s="5" t="str">
        <f>TEXT(Table1[[#This Row],[order_date]],"mmmm")</f>
        <v>September</v>
      </c>
      <c r="H32965" s="3">
        <v>0.49260416666666668</v>
      </c>
      <c r="I32965" s="7" t="str">
        <f>VLOOKUP(Table1[[#This Row],[order_time]],$R$9:$T$32,3,1)</f>
        <v>11am to 12pm</v>
      </c>
      <c r="J32965">
        <v>20.75</v>
      </c>
      <c r="K32965">
        <v>20.75</v>
      </c>
      <c r="L32965" t="s">
        <v>18</v>
      </c>
      <c r="M32965" t="s">
        <v>23</v>
      </c>
      <c r="N32965" t="s">
        <v>38</v>
      </c>
      <c r="O32965" t="s">
        <v>39</v>
      </c>
    </row>
    <row r="32966" spans="1:15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5" t="str">
        <f>TEXT(Table1[[#This Row],[order_date]],"dddd")</f>
        <v>Tuesday</v>
      </c>
      <c r="G32966" s="5" t="str">
        <f>TEXT(Table1[[#This Row],[order_date]],"mmmm")</f>
        <v>September</v>
      </c>
      <c r="H32966" s="3">
        <v>0.49260416666666668</v>
      </c>
      <c r="I32966" s="7" t="str">
        <f>VLOOKUP(Table1[[#This Row],[order_time]],$R$9:$T$32,3,1)</f>
        <v>11am to 12pm</v>
      </c>
      <c r="J32966">
        <v>20.25</v>
      </c>
      <c r="K32966">
        <v>20.25</v>
      </c>
      <c r="L32966" t="s">
        <v>18</v>
      </c>
      <c r="M32966" t="s">
        <v>34</v>
      </c>
      <c r="N32966" t="s">
        <v>68</v>
      </c>
      <c r="O32966" t="s">
        <v>69</v>
      </c>
    </row>
    <row r="32967" spans="1:15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5" t="str">
        <f>TEXT(Table1[[#This Row],[order_date]],"dddd")</f>
        <v>Tuesday</v>
      </c>
      <c r="G32967" s="5" t="str">
        <f>TEXT(Table1[[#This Row],[order_date]],"mmmm")</f>
        <v>September</v>
      </c>
      <c r="H32967" s="3">
        <v>0.49260416666666668</v>
      </c>
      <c r="I32967" s="7" t="str">
        <f>VLOOKUP(Table1[[#This Row],[order_time]],$R$9:$T$32,3,1)</f>
        <v>11am to 12pm</v>
      </c>
      <c r="J32967">
        <v>16.5</v>
      </c>
      <c r="K32967">
        <v>16.5</v>
      </c>
      <c r="L32967" t="s">
        <v>30</v>
      </c>
      <c r="M32967" t="s">
        <v>34</v>
      </c>
      <c r="N32967" t="s">
        <v>35</v>
      </c>
      <c r="O32967" t="s">
        <v>36</v>
      </c>
    </row>
    <row r="32968" spans="1:15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5" t="str">
        <f>TEXT(Table1[[#This Row],[order_date]],"dddd")</f>
        <v>Tuesday</v>
      </c>
      <c r="G32968" s="5" t="str">
        <f>TEXT(Table1[[#This Row],[order_date]],"mmmm")</f>
        <v>September</v>
      </c>
      <c r="H32968" s="3">
        <v>0.49260416666666668</v>
      </c>
      <c r="I32968" s="7" t="str">
        <f>VLOOKUP(Table1[[#This Row],[order_time]],$R$9:$T$32,3,1)</f>
        <v>11am to 12pm</v>
      </c>
      <c r="J32968">
        <v>20.75</v>
      </c>
      <c r="K32968">
        <v>20.75</v>
      </c>
      <c r="L32968" t="s">
        <v>18</v>
      </c>
      <c r="M32968" t="s">
        <v>23</v>
      </c>
      <c r="N32968" t="s">
        <v>24</v>
      </c>
      <c r="O32968" t="s">
        <v>25</v>
      </c>
    </row>
    <row r="32969" spans="1:15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5" t="str">
        <f>TEXT(Table1[[#This Row],[order_date]],"dddd")</f>
        <v>Tuesday</v>
      </c>
      <c r="G32969" s="5" t="str">
        <f>TEXT(Table1[[#This Row],[order_date]],"mmmm")</f>
        <v>September</v>
      </c>
      <c r="H32969" s="3">
        <v>0.49479166666666669</v>
      </c>
      <c r="I32969" s="7" t="str">
        <f>VLOOKUP(Table1[[#This Row],[order_time]],$R$9:$T$32,3,1)</f>
        <v>11am to 12pm</v>
      </c>
      <c r="J32969">
        <v>17.5</v>
      </c>
      <c r="K32969">
        <v>17.5</v>
      </c>
      <c r="L32969" t="s">
        <v>18</v>
      </c>
      <c r="M32969" t="s">
        <v>14</v>
      </c>
      <c r="N32969" t="s">
        <v>81</v>
      </c>
      <c r="O32969" t="s">
        <v>82</v>
      </c>
    </row>
    <row r="32970" spans="1:15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5" t="str">
        <f>TEXT(Table1[[#This Row],[order_date]],"dddd")</f>
        <v>Tuesday</v>
      </c>
      <c r="G32970" s="5" t="str">
        <f>TEXT(Table1[[#This Row],[order_date]],"mmmm")</f>
        <v>September</v>
      </c>
      <c r="H32970" s="3">
        <v>0.49479166666666669</v>
      </c>
      <c r="I32970" s="7" t="str">
        <f>VLOOKUP(Table1[[#This Row],[order_time]],$R$9:$T$32,3,1)</f>
        <v>11am to 12pm</v>
      </c>
      <c r="J32970">
        <v>25.5</v>
      </c>
      <c r="K32970">
        <v>25.5</v>
      </c>
      <c r="L32970" t="s">
        <v>98</v>
      </c>
      <c r="M32970" t="s">
        <v>14</v>
      </c>
      <c r="N32970" t="s">
        <v>99</v>
      </c>
      <c r="O32970" t="s">
        <v>100</v>
      </c>
    </row>
    <row r="32971" spans="1:15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5" t="str">
        <f>TEXT(Table1[[#This Row],[order_date]],"dddd")</f>
        <v>Tuesday</v>
      </c>
      <c r="G32971" s="5" t="str">
        <f>TEXT(Table1[[#This Row],[order_date]],"mmmm")</f>
        <v>September</v>
      </c>
      <c r="H32971" s="3">
        <v>0.49681712962962959</v>
      </c>
      <c r="I32971" s="7" t="str">
        <f>VLOOKUP(Table1[[#This Row],[order_time]],$R$9:$T$32,3,1)</f>
        <v>11am to 12pm</v>
      </c>
      <c r="J32971">
        <v>20.75</v>
      </c>
      <c r="K32971">
        <v>20.75</v>
      </c>
      <c r="L32971" t="s">
        <v>18</v>
      </c>
      <c r="M32971" t="s">
        <v>34</v>
      </c>
      <c r="N32971" t="s">
        <v>102</v>
      </c>
      <c r="O32971" t="s">
        <v>103</v>
      </c>
    </row>
    <row r="32972" spans="1:15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5" t="str">
        <f>TEXT(Table1[[#This Row],[order_date]],"dddd")</f>
        <v>Tuesday</v>
      </c>
      <c r="G32972" s="5" t="str">
        <f>TEXT(Table1[[#This Row],[order_date]],"mmmm")</f>
        <v>September</v>
      </c>
      <c r="H32972" s="3">
        <v>0.50216435185185182</v>
      </c>
      <c r="I32972" s="7" t="str">
        <f>VLOOKUP(Table1[[#This Row],[order_time]],$R$9:$T$32,3,1)</f>
        <v>12pm to 1pm</v>
      </c>
      <c r="J32972">
        <v>12</v>
      </c>
      <c r="K32972">
        <v>12</v>
      </c>
      <c r="L32972" t="s">
        <v>13</v>
      </c>
      <c r="M32972" t="s">
        <v>14</v>
      </c>
      <c r="N32972" t="s">
        <v>15</v>
      </c>
      <c r="O32972" t="s">
        <v>16</v>
      </c>
    </row>
    <row r="32973" spans="1:15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5" t="str">
        <f>TEXT(Table1[[#This Row],[order_date]],"dddd")</f>
        <v>Tuesday</v>
      </c>
      <c r="G32973" s="5" t="str">
        <f>TEXT(Table1[[#This Row],[order_date]],"mmmm")</f>
        <v>September</v>
      </c>
      <c r="H32973" s="3">
        <v>0.50405092592592593</v>
      </c>
      <c r="I32973" s="7" t="str">
        <f>VLOOKUP(Table1[[#This Row],[order_time]],$R$9:$T$32,3,1)</f>
        <v>12pm to 1pm</v>
      </c>
      <c r="J32973">
        <v>20.5</v>
      </c>
      <c r="K32973">
        <v>20.5</v>
      </c>
      <c r="L32973" t="s">
        <v>18</v>
      </c>
      <c r="M32973" t="s">
        <v>14</v>
      </c>
      <c r="N32973" t="s">
        <v>31</v>
      </c>
      <c r="O32973" t="s">
        <v>32</v>
      </c>
    </row>
    <row r="32974" spans="1:15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5" t="str">
        <f>TEXT(Table1[[#This Row],[order_date]],"dddd")</f>
        <v>Tuesday</v>
      </c>
      <c r="G32974" s="5" t="str">
        <f>TEXT(Table1[[#This Row],[order_date]],"mmmm")</f>
        <v>September</v>
      </c>
      <c r="H32974" s="3">
        <v>0.51315972222222228</v>
      </c>
      <c r="I32974" s="7" t="str">
        <f>VLOOKUP(Table1[[#This Row],[order_time]],$R$9:$T$32,3,1)</f>
        <v>12pm to 1pm</v>
      </c>
      <c r="J32974">
        <v>16</v>
      </c>
      <c r="K32974">
        <v>16</v>
      </c>
      <c r="L32974" t="s">
        <v>30</v>
      </c>
      <c r="M32974" t="s">
        <v>14</v>
      </c>
      <c r="N32974" t="s">
        <v>31</v>
      </c>
      <c r="O32974" t="s">
        <v>32</v>
      </c>
    </row>
    <row r="32975" spans="1:15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5" t="str">
        <f>TEXT(Table1[[#This Row],[order_date]],"dddd")</f>
        <v>Tuesday</v>
      </c>
      <c r="G32975" s="5" t="str">
        <f>TEXT(Table1[[#This Row],[order_date]],"mmmm")</f>
        <v>September</v>
      </c>
      <c r="H32975" s="3">
        <v>0.51315972222222228</v>
      </c>
      <c r="I32975" s="7" t="str">
        <f>VLOOKUP(Table1[[#This Row],[order_time]],$R$9:$T$32,3,1)</f>
        <v>12pm to 1pm</v>
      </c>
      <c r="J32975">
        <v>18.5</v>
      </c>
      <c r="K32975">
        <v>18.5</v>
      </c>
      <c r="L32975" t="s">
        <v>18</v>
      </c>
      <c r="M32975" t="s">
        <v>19</v>
      </c>
      <c r="N32975" t="s">
        <v>20</v>
      </c>
      <c r="O32975" t="s">
        <v>21</v>
      </c>
    </row>
    <row r="32976" spans="1:15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5" t="str">
        <f>TEXT(Table1[[#This Row],[order_date]],"dddd")</f>
        <v>Tuesday</v>
      </c>
      <c r="G32976" s="5" t="str">
        <f>TEXT(Table1[[#This Row],[order_date]],"mmmm")</f>
        <v>September</v>
      </c>
      <c r="H32976" s="3">
        <v>0.5134143518518518</v>
      </c>
      <c r="I32976" s="7" t="str">
        <f>VLOOKUP(Table1[[#This Row],[order_time]],$R$9:$T$32,3,1)</f>
        <v>12pm to 1pm</v>
      </c>
      <c r="J32976">
        <v>16</v>
      </c>
      <c r="K32976">
        <v>16</v>
      </c>
      <c r="L32976" t="s">
        <v>30</v>
      </c>
      <c r="M32976" t="s">
        <v>14</v>
      </c>
      <c r="N32976" t="s">
        <v>87</v>
      </c>
      <c r="O32976" t="s">
        <v>88</v>
      </c>
    </row>
    <row r="32977" spans="1:15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5" t="str">
        <f>TEXT(Table1[[#This Row],[order_date]],"dddd")</f>
        <v>Tuesday</v>
      </c>
      <c r="G32977" s="5" t="str">
        <f>TEXT(Table1[[#This Row],[order_date]],"mmmm")</f>
        <v>September</v>
      </c>
      <c r="H32977" s="3">
        <v>0.51650462962962962</v>
      </c>
      <c r="I32977" s="7" t="str">
        <f>VLOOKUP(Table1[[#This Row],[order_time]],$R$9:$T$32,3,1)</f>
        <v>12pm to 1pm</v>
      </c>
      <c r="J32977">
        <v>20.5</v>
      </c>
      <c r="K32977">
        <v>20.5</v>
      </c>
      <c r="L32977" t="s">
        <v>18</v>
      </c>
      <c r="M32977" t="s">
        <v>14</v>
      </c>
      <c r="N32977" t="s">
        <v>63</v>
      </c>
      <c r="O32977" t="s">
        <v>64</v>
      </c>
    </row>
    <row r="32978" spans="1:15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5" t="str">
        <f>TEXT(Table1[[#This Row],[order_date]],"dddd")</f>
        <v>Tuesday</v>
      </c>
      <c r="G32978" s="5" t="str">
        <f>TEXT(Table1[[#This Row],[order_date]],"mmmm")</f>
        <v>September</v>
      </c>
      <c r="H32978" s="3">
        <v>0.51650462962962962</v>
      </c>
      <c r="I32978" s="7" t="str">
        <f>VLOOKUP(Table1[[#This Row],[order_time]],$R$9:$T$32,3,1)</f>
        <v>12pm to 1pm</v>
      </c>
      <c r="J32978">
        <v>12</v>
      </c>
      <c r="K32978">
        <v>12</v>
      </c>
      <c r="L32978" t="s">
        <v>13</v>
      </c>
      <c r="M32978" t="s">
        <v>19</v>
      </c>
      <c r="N32978" t="s">
        <v>78</v>
      </c>
      <c r="O32978" t="s">
        <v>79</v>
      </c>
    </row>
    <row r="32979" spans="1:15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5" t="str">
        <f>TEXT(Table1[[#This Row],[order_date]],"dddd")</f>
        <v>Tuesday</v>
      </c>
      <c r="G32979" s="5" t="str">
        <f>TEXT(Table1[[#This Row],[order_date]],"mmmm")</f>
        <v>September</v>
      </c>
      <c r="H32979" s="3">
        <v>0.52222222222222225</v>
      </c>
      <c r="I32979" s="7" t="str">
        <f>VLOOKUP(Table1[[#This Row],[order_time]],$R$9:$T$32,3,1)</f>
        <v>12pm to 1pm</v>
      </c>
      <c r="J32979">
        <v>12.75</v>
      </c>
      <c r="K32979">
        <v>12.75</v>
      </c>
      <c r="L32979" t="s">
        <v>13</v>
      </c>
      <c r="M32979" t="s">
        <v>23</v>
      </c>
      <c r="N32979" t="s">
        <v>38</v>
      </c>
      <c r="O32979" t="s">
        <v>39</v>
      </c>
    </row>
    <row r="32980" spans="1:15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5" t="str">
        <f>TEXT(Table1[[#This Row],[order_date]],"dddd")</f>
        <v>Tuesday</v>
      </c>
      <c r="G32980" s="5" t="str">
        <f>TEXT(Table1[[#This Row],[order_date]],"mmmm")</f>
        <v>September</v>
      </c>
      <c r="H32980" s="3">
        <v>0.52222222222222225</v>
      </c>
      <c r="I32980" s="7" t="str">
        <f>VLOOKUP(Table1[[#This Row],[order_time]],$R$9:$T$32,3,1)</f>
        <v>12pm to 1pm</v>
      </c>
      <c r="J32980">
        <v>12</v>
      </c>
      <c r="K32980">
        <v>24</v>
      </c>
      <c r="L32980" t="s">
        <v>13</v>
      </c>
      <c r="M32980" t="s">
        <v>14</v>
      </c>
      <c r="N32980" t="s">
        <v>15</v>
      </c>
      <c r="O32980" t="s">
        <v>16</v>
      </c>
    </row>
    <row r="32981" spans="1:15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5" t="str">
        <f>TEXT(Table1[[#This Row],[order_date]],"dddd")</f>
        <v>Tuesday</v>
      </c>
      <c r="G32981" s="5" t="str">
        <f>TEXT(Table1[[#This Row],[order_date]],"mmmm")</f>
        <v>September</v>
      </c>
      <c r="H32981" s="3">
        <v>0.52222222222222225</v>
      </c>
      <c r="I32981" s="7" t="str">
        <f>VLOOKUP(Table1[[#This Row],[order_time]],$R$9:$T$32,3,1)</f>
        <v>12pm to 1pm</v>
      </c>
      <c r="J32981">
        <v>16.75</v>
      </c>
      <c r="K32981">
        <v>16.75</v>
      </c>
      <c r="L32981" t="s">
        <v>30</v>
      </c>
      <c r="M32981" t="s">
        <v>23</v>
      </c>
      <c r="N32981" t="s">
        <v>57</v>
      </c>
      <c r="O32981" t="s">
        <v>58</v>
      </c>
    </row>
    <row r="32982" spans="1:15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5" t="str">
        <f>TEXT(Table1[[#This Row],[order_date]],"dddd")</f>
        <v>Tuesday</v>
      </c>
      <c r="G32982" s="5" t="str">
        <f>TEXT(Table1[[#This Row],[order_date]],"mmmm")</f>
        <v>September</v>
      </c>
      <c r="H32982" s="3">
        <v>0.52222222222222225</v>
      </c>
      <c r="I32982" s="7" t="str">
        <f>VLOOKUP(Table1[[#This Row],[order_time]],$R$9:$T$32,3,1)</f>
        <v>12pm to 1pm</v>
      </c>
      <c r="J32982">
        <v>16</v>
      </c>
      <c r="K32982">
        <v>16</v>
      </c>
      <c r="L32982" t="s">
        <v>30</v>
      </c>
      <c r="M32982" t="s">
        <v>19</v>
      </c>
      <c r="N32982" t="s">
        <v>84</v>
      </c>
      <c r="O32982" t="s">
        <v>85</v>
      </c>
    </row>
    <row r="32983" spans="1:15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5" t="str">
        <f>TEXT(Table1[[#This Row],[order_date]],"dddd")</f>
        <v>Tuesday</v>
      </c>
      <c r="G32983" s="5" t="str">
        <f>TEXT(Table1[[#This Row],[order_date]],"mmmm")</f>
        <v>September</v>
      </c>
      <c r="H32983" s="3">
        <v>0.52222222222222225</v>
      </c>
      <c r="I32983" s="7" t="str">
        <f>VLOOKUP(Table1[[#This Row],[order_time]],$R$9:$T$32,3,1)</f>
        <v>12pm to 1pm</v>
      </c>
      <c r="J32983">
        <v>16.5</v>
      </c>
      <c r="K32983">
        <v>16.5</v>
      </c>
      <c r="L32983" t="s">
        <v>18</v>
      </c>
      <c r="M32983" t="s">
        <v>14</v>
      </c>
      <c r="N32983" t="s">
        <v>44</v>
      </c>
      <c r="O32983" t="s">
        <v>45</v>
      </c>
    </row>
    <row r="32984" spans="1:15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5" t="str">
        <f>TEXT(Table1[[#This Row],[order_date]],"dddd")</f>
        <v>Tuesday</v>
      </c>
      <c r="G32984" s="5" t="str">
        <f>TEXT(Table1[[#This Row],[order_date]],"mmmm")</f>
        <v>September</v>
      </c>
      <c r="H32984" s="3">
        <v>0.52222222222222225</v>
      </c>
      <c r="I32984" s="7" t="str">
        <f>VLOOKUP(Table1[[#This Row],[order_time]],$R$9:$T$32,3,1)</f>
        <v>12pm to 1pm</v>
      </c>
      <c r="J32984">
        <v>20.5</v>
      </c>
      <c r="K32984">
        <v>20.5</v>
      </c>
      <c r="L32984" t="s">
        <v>18</v>
      </c>
      <c r="M32984" t="s">
        <v>14</v>
      </c>
      <c r="N32984" t="s">
        <v>63</v>
      </c>
      <c r="O32984" t="s">
        <v>64</v>
      </c>
    </row>
    <row r="32985" spans="1:15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5" t="str">
        <f>TEXT(Table1[[#This Row],[order_date]],"dddd")</f>
        <v>Tuesday</v>
      </c>
      <c r="G32985" s="5" t="str">
        <f>TEXT(Table1[[#This Row],[order_date]],"mmmm")</f>
        <v>September</v>
      </c>
      <c r="H32985" s="3">
        <v>0.52222222222222225</v>
      </c>
      <c r="I32985" s="7" t="str">
        <f>VLOOKUP(Table1[[#This Row],[order_time]],$R$9:$T$32,3,1)</f>
        <v>12pm to 1pm</v>
      </c>
      <c r="J32985">
        <v>20.75</v>
      </c>
      <c r="K32985">
        <v>20.75</v>
      </c>
      <c r="L32985" t="s">
        <v>18</v>
      </c>
      <c r="M32985" t="s">
        <v>34</v>
      </c>
      <c r="N32985" t="s">
        <v>54</v>
      </c>
      <c r="O32985" t="s">
        <v>55</v>
      </c>
    </row>
    <row r="32986" spans="1:15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5" t="str">
        <f>TEXT(Table1[[#This Row],[order_date]],"dddd")</f>
        <v>Tuesday</v>
      </c>
      <c r="G32986" s="5" t="str">
        <f>TEXT(Table1[[#This Row],[order_date]],"mmmm")</f>
        <v>September</v>
      </c>
      <c r="H32986" s="3">
        <v>0.52222222222222225</v>
      </c>
      <c r="I32986" s="7" t="str">
        <f>VLOOKUP(Table1[[#This Row],[order_time]],$R$9:$T$32,3,1)</f>
        <v>12pm to 1pm</v>
      </c>
      <c r="J32986">
        <v>16</v>
      </c>
      <c r="K32986">
        <v>16</v>
      </c>
      <c r="L32986" t="s">
        <v>30</v>
      </c>
      <c r="M32986" t="s">
        <v>14</v>
      </c>
      <c r="N32986" t="s">
        <v>87</v>
      </c>
      <c r="O32986" t="s">
        <v>88</v>
      </c>
    </row>
    <row r="32987" spans="1:15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5" t="str">
        <f>TEXT(Table1[[#This Row],[order_date]],"dddd")</f>
        <v>Tuesday</v>
      </c>
      <c r="G32987" s="5" t="str">
        <f>TEXT(Table1[[#This Row],[order_date]],"mmmm")</f>
        <v>September</v>
      </c>
      <c r="H32987" s="3">
        <v>0.53137731481481476</v>
      </c>
      <c r="I32987" s="7" t="str">
        <f>VLOOKUP(Table1[[#This Row],[order_time]],$R$9:$T$32,3,1)</f>
        <v>12pm to 1pm</v>
      </c>
      <c r="J32987">
        <v>12.75</v>
      </c>
      <c r="K32987">
        <v>12.75</v>
      </c>
      <c r="L32987" t="s">
        <v>13</v>
      </c>
      <c r="M32987" t="s">
        <v>23</v>
      </c>
      <c r="N32987" t="s">
        <v>38</v>
      </c>
      <c r="O32987" t="s">
        <v>39</v>
      </c>
    </row>
    <row r="32988" spans="1:15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5" t="str">
        <f>TEXT(Table1[[#This Row],[order_date]],"dddd")</f>
        <v>Tuesday</v>
      </c>
      <c r="G32988" s="5" t="str">
        <f>TEXT(Table1[[#This Row],[order_date]],"mmmm")</f>
        <v>September</v>
      </c>
      <c r="H32988" s="3">
        <v>0.53137731481481476</v>
      </c>
      <c r="I32988" s="7" t="str">
        <f>VLOOKUP(Table1[[#This Row],[order_time]],$R$9:$T$32,3,1)</f>
        <v>12pm to 1pm</v>
      </c>
      <c r="J32988">
        <v>16.25</v>
      </c>
      <c r="K32988">
        <v>16.25</v>
      </c>
      <c r="L32988" t="s">
        <v>30</v>
      </c>
      <c r="M32988" t="s">
        <v>34</v>
      </c>
      <c r="N32988" t="s">
        <v>95</v>
      </c>
      <c r="O32988" t="s">
        <v>96</v>
      </c>
    </row>
    <row r="32989" spans="1:15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5" t="str">
        <f>TEXT(Table1[[#This Row],[order_date]],"dddd")</f>
        <v>Tuesday</v>
      </c>
      <c r="G32989" s="5" t="str">
        <f>TEXT(Table1[[#This Row],[order_date]],"mmmm")</f>
        <v>September</v>
      </c>
      <c r="H32989" s="3">
        <v>0.53137731481481476</v>
      </c>
      <c r="I32989" s="7" t="str">
        <f>VLOOKUP(Table1[[#This Row],[order_time]],$R$9:$T$32,3,1)</f>
        <v>12pm to 1pm</v>
      </c>
      <c r="J32989">
        <v>10.5</v>
      </c>
      <c r="K32989">
        <v>10.5</v>
      </c>
      <c r="L32989" t="s">
        <v>13</v>
      </c>
      <c r="M32989" t="s">
        <v>14</v>
      </c>
      <c r="N32989" t="s">
        <v>44</v>
      </c>
      <c r="O32989" t="s">
        <v>45</v>
      </c>
    </row>
    <row r="32990" spans="1:15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5" t="str">
        <f>TEXT(Table1[[#This Row],[order_date]],"dddd")</f>
        <v>Tuesday</v>
      </c>
      <c r="G32990" s="5" t="str">
        <f>TEXT(Table1[[#This Row],[order_date]],"mmmm")</f>
        <v>September</v>
      </c>
      <c r="H32990" s="3">
        <v>0.53137731481481476</v>
      </c>
      <c r="I32990" s="7" t="str">
        <f>VLOOKUP(Table1[[#This Row],[order_time]],$R$9:$T$32,3,1)</f>
        <v>12pm to 1pm</v>
      </c>
      <c r="J32990">
        <v>21</v>
      </c>
      <c r="K32990">
        <v>21</v>
      </c>
      <c r="L32990" t="s">
        <v>18</v>
      </c>
      <c r="M32990" t="s">
        <v>19</v>
      </c>
      <c r="N32990" t="s">
        <v>111</v>
      </c>
      <c r="O32990" t="s">
        <v>112</v>
      </c>
    </row>
    <row r="32991" spans="1:15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5" t="str">
        <f>TEXT(Table1[[#This Row],[order_date]],"dddd")</f>
        <v>Tuesday</v>
      </c>
      <c r="G32991" s="5" t="str">
        <f>TEXT(Table1[[#This Row],[order_date]],"mmmm")</f>
        <v>September</v>
      </c>
      <c r="H32991" s="3">
        <v>0.53137731481481476</v>
      </c>
      <c r="I32991" s="7" t="str">
        <f>VLOOKUP(Table1[[#This Row],[order_time]],$R$9:$T$32,3,1)</f>
        <v>12pm to 1pm</v>
      </c>
      <c r="J32991">
        <v>12.75</v>
      </c>
      <c r="K32991">
        <v>12.75</v>
      </c>
      <c r="L32991" t="s">
        <v>13</v>
      </c>
      <c r="M32991" t="s">
        <v>19</v>
      </c>
      <c r="N32991" t="s">
        <v>111</v>
      </c>
      <c r="O32991" t="s">
        <v>112</v>
      </c>
    </row>
    <row r="32992" spans="1:15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5" t="str">
        <f>TEXT(Table1[[#This Row],[order_date]],"dddd")</f>
        <v>Tuesday</v>
      </c>
      <c r="G32992" s="5" t="str">
        <f>TEXT(Table1[[#This Row],[order_date]],"mmmm")</f>
        <v>September</v>
      </c>
      <c r="H32992" s="3">
        <v>0.53137731481481476</v>
      </c>
      <c r="I32992" s="7" t="str">
        <f>VLOOKUP(Table1[[#This Row],[order_time]],$R$9:$T$32,3,1)</f>
        <v>12pm to 1pm</v>
      </c>
      <c r="J32992">
        <v>20.25</v>
      </c>
      <c r="K32992">
        <v>20.25</v>
      </c>
      <c r="L32992" t="s">
        <v>18</v>
      </c>
      <c r="M32992" t="s">
        <v>19</v>
      </c>
      <c r="N32992" t="s">
        <v>147</v>
      </c>
      <c r="O32992" t="s">
        <v>148</v>
      </c>
    </row>
    <row r="32993" spans="1:15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5" t="str">
        <f>TEXT(Table1[[#This Row],[order_date]],"dddd")</f>
        <v>Tuesday</v>
      </c>
      <c r="G32993" s="5" t="str">
        <f>TEXT(Table1[[#This Row],[order_date]],"mmmm")</f>
        <v>September</v>
      </c>
      <c r="H32993" s="3">
        <v>0.53137731481481476</v>
      </c>
      <c r="I32993" s="7" t="str">
        <f>VLOOKUP(Table1[[#This Row],[order_time]],$R$9:$T$32,3,1)</f>
        <v>12pm to 1pm</v>
      </c>
      <c r="J32993">
        <v>16</v>
      </c>
      <c r="K32993">
        <v>32</v>
      </c>
      <c r="L32993" t="s">
        <v>30</v>
      </c>
      <c r="M32993" t="s">
        <v>19</v>
      </c>
      <c r="N32993" t="s">
        <v>147</v>
      </c>
      <c r="O32993" t="s">
        <v>148</v>
      </c>
    </row>
    <row r="32994" spans="1:15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5" t="str">
        <f>TEXT(Table1[[#This Row],[order_date]],"dddd")</f>
        <v>Tuesday</v>
      </c>
      <c r="G32994" s="5" t="str">
        <f>TEXT(Table1[[#This Row],[order_date]],"mmmm")</f>
        <v>September</v>
      </c>
      <c r="H32994" s="3">
        <v>0.53137731481481476</v>
      </c>
      <c r="I32994" s="7" t="str">
        <f>VLOOKUP(Table1[[#This Row],[order_time]],$R$9:$T$32,3,1)</f>
        <v>12pm to 1pm</v>
      </c>
      <c r="J32994">
        <v>9.75</v>
      </c>
      <c r="K32994">
        <v>9.75</v>
      </c>
      <c r="L32994" t="s">
        <v>13</v>
      </c>
      <c r="M32994" t="s">
        <v>14</v>
      </c>
      <c r="N32994" t="s">
        <v>41</v>
      </c>
      <c r="O32994" t="s">
        <v>42</v>
      </c>
    </row>
    <row r="32995" spans="1:15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5" t="str">
        <f>TEXT(Table1[[#This Row],[order_date]],"dddd")</f>
        <v>Tuesday</v>
      </c>
      <c r="G32995" s="5" t="str">
        <f>TEXT(Table1[[#This Row],[order_date]],"mmmm")</f>
        <v>September</v>
      </c>
      <c r="H32995" s="3">
        <v>0.53137731481481476</v>
      </c>
      <c r="I32995" s="7" t="str">
        <f>VLOOKUP(Table1[[#This Row],[order_time]],$R$9:$T$32,3,1)</f>
        <v>12pm to 1pm</v>
      </c>
      <c r="J32995">
        <v>12.5</v>
      </c>
      <c r="K32995">
        <v>12.5</v>
      </c>
      <c r="L32995" t="s">
        <v>13</v>
      </c>
      <c r="M32995" t="s">
        <v>34</v>
      </c>
      <c r="N32995" t="s">
        <v>75</v>
      </c>
      <c r="O32995" t="s">
        <v>76</v>
      </c>
    </row>
    <row r="32996" spans="1:15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5" t="str">
        <f>TEXT(Table1[[#This Row],[order_date]],"dddd")</f>
        <v>Tuesday</v>
      </c>
      <c r="G32996" s="5" t="str">
        <f>TEXT(Table1[[#This Row],[order_date]],"mmmm")</f>
        <v>September</v>
      </c>
      <c r="H32996" s="3">
        <v>0.53137731481481476</v>
      </c>
      <c r="I32996" s="7" t="str">
        <f>VLOOKUP(Table1[[#This Row],[order_time]],$R$9:$T$32,3,1)</f>
        <v>12pm to 1pm</v>
      </c>
      <c r="J32996">
        <v>16.5</v>
      </c>
      <c r="K32996">
        <v>16.5</v>
      </c>
      <c r="L32996" t="s">
        <v>30</v>
      </c>
      <c r="M32996" t="s">
        <v>34</v>
      </c>
      <c r="N32996" t="s">
        <v>102</v>
      </c>
      <c r="O32996" t="s">
        <v>103</v>
      </c>
    </row>
    <row r="32997" spans="1:15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5" t="str">
        <f>TEXT(Table1[[#This Row],[order_date]],"dddd")</f>
        <v>Tuesday</v>
      </c>
      <c r="G32997" s="5" t="str">
        <f>TEXT(Table1[[#This Row],[order_date]],"mmmm")</f>
        <v>September</v>
      </c>
      <c r="H32997" s="3">
        <v>0.53137731481481476</v>
      </c>
      <c r="I32997" s="7" t="str">
        <f>VLOOKUP(Table1[[#This Row],[order_time]],$R$9:$T$32,3,1)</f>
        <v>12pm to 1pm</v>
      </c>
      <c r="J32997">
        <v>20.75</v>
      </c>
      <c r="K32997">
        <v>20.75</v>
      </c>
      <c r="L32997" t="s">
        <v>18</v>
      </c>
      <c r="M32997" t="s">
        <v>23</v>
      </c>
      <c r="N32997" t="s">
        <v>24</v>
      </c>
      <c r="O32997" t="s">
        <v>25</v>
      </c>
    </row>
    <row r="32998" spans="1:15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5" t="str">
        <f>TEXT(Table1[[#This Row],[order_date]],"dddd")</f>
        <v>Tuesday</v>
      </c>
      <c r="G32998" s="5" t="str">
        <f>TEXT(Table1[[#This Row],[order_date]],"mmmm")</f>
        <v>September</v>
      </c>
      <c r="H32998" s="3">
        <v>0.53260416666666666</v>
      </c>
      <c r="I32998" s="7" t="str">
        <f>VLOOKUP(Table1[[#This Row],[order_time]],$R$9:$T$32,3,1)</f>
        <v>12pm to 1pm</v>
      </c>
      <c r="J32998">
        <v>20.75</v>
      </c>
      <c r="K32998">
        <v>20.75</v>
      </c>
      <c r="L32998" t="s">
        <v>18</v>
      </c>
      <c r="M32998" t="s">
        <v>34</v>
      </c>
      <c r="N32998" t="s">
        <v>128</v>
      </c>
      <c r="O32998" t="s">
        <v>129</v>
      </c>
    </row>
    <row r="32999" spans="1:15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5" t="str">
        <f>TEXT(Table1[[#This Row],[order_date]],"dddd")</f>
        <v>Tuesday</v>
      </c>
      <c r="G32999" s="5" t="str">
        <f>TEXT(Table1[[#This Row],[order_date]],"mmmm")</f>
        <v>September</v>
      </c>
      <c r="H32999" s="3">
        <v>0.53260416666666666</v>
      </c>
      <c r="I32999" s="7" t="str">
        <f>VLOOKUP(Table1[[#This Row],[order_time]],$R$9:$T$32,3,1)</f>
        <v>12pm to 1pm</v>
      </c>
      <c r="J32999">
        <v>16</v>
      </c>
      <c r="K32999">
        <v>16</v>
      </c>
      <c r="L32999" t="s">
        <v>30</v>
      </c>
      <c r="M32999" t="s">
        <v>19</v>
      </c>
      <c r="N32999" t="s">
        <v>78</v>
      </c>
      <c r="O32999" t="s">
        <v>79</v>
      </c>
    </row>
    <row r="33000" spans="1:15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5" t="str">
        <f>TEXT(Table1[[#This Row],[order_date]],"dddd")</f>
        <v>Tuesday</v>
      </c>
      <c r="G33000" s="5" t="str">
        <f>TEXT(Table1[[#This Row],[order_date]],"mmmm")</f>
        <v>September</v>
      </c>
      <c r="H33000" s="3">
        <v>0.54251157407407413</v>
      </c>
      <c r="I33000" s="7" t="str">
        <f>VLOOKUP(Table1[[#This Row],[order_time]],$R$9:$T$32,3,1)</f>
        <v>1pm to 2pm</v>
      </c>
      <c r="J33000">
        <v>20.75</v>
      </c>
      <c r="K33000">
        <v>20.75</v>
      </c>
      <c r="L33000" t="s">
        <v>18</v>
      </c>
      <c r="M33000" t="s">
        <v>23</v>
      </c>
      <c r="N33000" t="s">
        <v>57</v>
      </c>
      <c r="O33000" t="s">
        <v>58</v>
      </c>
    </row>
    <row r="33001" spans="1:15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5" t="str">
        <f>TEXT(Table1[[#This Row],[order_date]],"dddd")</f>
        <v>Tuesday</v>
      </c>
      <c r="G33001" s="5" t="str">
        <f>TEXT(Table1[[#This Row],[order_date]],"mmmm")</f>
        <v>September</v>
      </c>
      <c r="H33001" s="3">
        <v>0.54251157407407413</v>
      </c>
      <c r="I33001" s="7" t="str">
        <f>VLOOKUP(Table1[[#This Row],[order_time]],$R$9:$T$32,3,1)</f>
        <v>1pm to 2pm</v>
      </c>
      <c r="J33001">
        <v>16</v>
      </c>
      <c r="K33001">
        <v>16</v>
      </c>
      <c r="L33001" t="s">
        <v>30</v>
      </c>
      <c r="M33001" t="s">
        <v>14</v>
      </c>
      <c r="N33001" t="s">
        <v>31</v>
      </c>
      <c r="O33001" t="s">
        <v>32</v>
      </c>
    </row>
    <row r="33002" spans="1:15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5" t="str">
        <f>TEXT(Table1[[#This Row],[order_date]],"dddd")</f>
        <v>Tuesday</v>
      </c>
      <c r="G33002" s="5" t="str">
        <f>TEXT(Table1[[#This Row],[order_date]],"mmmm")</f>
        <v>September</v>
      </c>
      <c r="H33002" s="3">
        <v>0.54251157407407413</v>
      </c>
      <c r="I33002" s="7" t="str">
        <f>VLOOKUP(Table1[[#This Row],[order_time]],$R$9:$T$32,3,1)</f>
        <v>1pm to 2pm</v>
      </c>
      <c r="J33002">
        <v>14.75</v>
      </c>
      <c r="K33002">
        <v>14.75</v>
      </c>
      <c r="L33002" t="s">
        <v>30</v>
      </c>
      <c r="M33002" t="s">
        <v>19</v>
      </c>
      <c r="N33002" t="s">
        <v>27</v>
      </c>
      <c r="O33002" t="s">
        <v>28</v>
      </c>
    </row>
    <row r="33003" spans="1:15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5" t="str">
        <f>TEXT(Table1[[#This Row],[order_date]],"dddd")</f>
        <v>Tuesday</v>
      </c>
      <c r="G33003" s="5" t="str">
        <f>TEXT(Table1[[#This Row],[order_date]],"mmmm")</f>
        <v>September</v>
      </c>
      <c r="H33003" s="3">
        <v>0.54251157407407413</v>
      </c>
      <c r="I33003" s="7" t="str">
        <f>VLOOKUP(Table1[[#This Row],[order_time]],$R$9:$T$32,3,1)</f>
        <v>1pm to 2pm</v>
      </c>
      <c r="J33003">
        <v>12.5</v>
      </c>
      <c r="K33003">
        <v>12.5</v>
      </c>
      <c r="L33003" t="s">
        <v>30</v>
      </c>
      <c r="M33003" t="s">
        <v>14</v>
      </c>
      <c r="N33003" t="s">
        <v>41</v>
      </c>
      <c r="O33003" t="s">
        <v>42</v>
      </c>
    </row>
    <row r="33004" spans="1:15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5" t="str">
        <f>TEXT(Table1[[#This Row],[order_date]],"dddd")</f>
        <v>Tuesday</v>
      </c>
      <c r="G33004" s="5" t="str">
        <f>TEXT(Table1[[#This Row],[order_date]],"mmmm")</f>
        <v>September</v>
      </c>
      <c r="H33004" s="3">
        <v>0.54251157407407413</v>
      </c>
      <c r="I33004" s="7" t="str">
        <f>VLOOKUP(Table1[[#This Row],[order_time]],$R$9:$T$32,3,1)</f>
        <v>1pm to 2pm</v>
      </c>
      <c r="J33004">
        <v>12.5</v>
      </c>
      <c r="K33004">
        <v>12.5</v>
      </c>
      <c r="L33004" t="s">
        <v>13</v>
      </c>
      <c r="M33004" t="s">
        <v>34</v>
      </c>
      <c r="N33004" t="s">
        <v>102</v>
      </c>
      <c r="O33004" t="s">
        <v>103</v>
      </c>
    </row>
    <row r="33005" spans="1:15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5" t="str">
        <f>TEXT(Table1[[#This Row],[order_date]],"dddd")</f>
        <v>Tuesday</v>
      </c>
      <c r="G33005" s="5" t="str">
        <f>TEXT(Table1[[#This Row],[order_date]],"mmmm")</f>
        <v>September</v>
      </c>
      <c r="H33005" s="3">
        <v>0.54251157407407413</v>
      </c>
      <c r="I33005" s="7" t="str">
        <f>VLOOKUP(Table1[[#This Row],[order_time]],$R$9:$T$32,3,1)</f>
        <v>1pm to 2pm</v>
      </c>
      <c r="J33005">
        <v>12.5</v>
      </c>
      <c r="K33005">
        <v>12.5</v>
      </c>
      <c r="L33005" t="s">
        <v>13</v>
      </c>
      <c r="M33005" t="s">
        <v>19</v>
      </c>
      <c r="N33005" t="s">
        <v>131</v>
      </c>
      <c r="O33005" t="s">
        <v>132</v>
      </c>
    </row>
    <row r="33006" spans="1:15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5" t="str">
        <f>TEXT(Table1[[#This Row],[order_date]],"dddd")</f>
        <v>Tuesday</v>
      </c>
      <c r="G33006" s="5" t="str">
        <f>TEXT(Table1[[#This Row],[order_date]],"mmmm")</f>
        <v>September</v>
      </c>
      <c r="H33006" s="3">
        <v>0.54251157407407413</v>
      </c>
      <c r="I33006" s="7" t="str">
        <f>VLOOKUP(Table1[[#This Row],[order_time]],$R$9:$T$32,3,1)</f>
        <v>1pm to 2pm</v>
      </c>
      <c r="J33006">
        <v>12.75</v>
      </c>
      <c r="K33006">
        <v>12.75</v>
      </c>
      <c r="L33006" t="s">
        <v>13</v>
      </c>
      <c r="M33006" t="s">
        <v>23</v>
      </c>
      <c r="N33006" t="s">
        <v>24</v>
      </c>
      <c r="O33006" t="s">
        <v>25</v>
      </c>
    </row>
    <row r="33007" spans="1:15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5" t="str">
        <f>TEXT(Table1[[#This Row],[order_date]],"dddd")</f>
        <v>Tuesday</v>
      </c>
      <c r="G33007" s="5" t="str">
        <f>TEXT(Table1[[#This Row],[order_date]],"mmmm")</f>
        <v>September</v>
      </c>
      <c r="H33007" s="3">
        <v>0.54251157407407413</v>
      </c>
      <c r="I33007" s="7" t="str">
        <f>VLOOKUP(Table1[[#This Row],[order_time]],$R$9:$T$32,3,1)</f>
        <v>1pm to 2pm</v>
      </c>
      <c r="J33007">
        <v>12</v>
      </c>
      <c r="K33007">
        <v>12</v>
      </c>
      <c r="L33007" t="s">
        <v>13</v>
      </c>
      <c r="M33007" t="s">
        <v>19</v>
      </c>
      <c r="N33007" t="s">
        <v>78</v>
      </c>
      <c r="O33007" t="s">
        <v>79</v>
      </c>
    </row>
    <row r="33008" spans="1:15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5" t="str">
        <f>TEXT(Table1[[#This Row],[order_date]],"dddd")</f>
        <v>Tuesday</v>
      </c>
      <c r="G33008" s="5" t="str">
        <f>TEXT(Table1[[#This Row],[order_date]],"mmmm")</f>
        <v>September</v>
      </c>
      <c r="H33008" s="3">
        <v>0.54848379629629629</v>
      </c>
      <c r="I33008" s="7" t="str">
        <f>VLOOKUP(Table1[[#This Row],[order_time]],$R$9:$T$32,3,1)</f>
        <v>1pm to 2pm</v>
      </c>
      <c r="J33008">
        <v>12</v>
      </c>
      <c r="K33008">
        <v>12</v>
      </c>
      <c r="L33008" t="s">
        <v>13</v>
      </c>
      <c r="M33008" t="s">
        <v>14</v>
      </c>
      <c r="N33008" t="s">
        <v>15</v>
      </c>
      <c r="O33008" t="s">
        <v>16</v>
      </c>
    </row>
    <row r="33009" spans="1:15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5" t="str">
        <f>TEXT(Table1[[#This Row],[order_date]],"dddd")</f>
        <v>Tuesday</v>
      </c>
      <c r="G33009" s="5" t="str">
        <f>TEXT(Table1[[#This Row],[order_date]],"mmmm")</f>
        <v>September</v>
      </c>
      <c r="H33009" s="3">
        <v>0.5508912037037037</v>
      </c>
      <c r="I33009" s="7" t="str">
        <f>VLOOKUP(Table1[[#This Row],[order_time]],$R$9:$T$32,3,1)</f>
        <v>1pm to 2pm</v>
      </c>
      <c r="J33009">
        <v>12.75</v>
      </c>
      <c r="K33009">
        <v>12.75</v>
      </c>
      <c r="L33009" t="s">
        <v>13</v>
      </c>
      <c r="M33009" t="s">
        <v>23</v>
      </c>
      <c r="N33009" t="s">
        <v>38</v>
      </c>
      <c r="O33009" t="s">
        <v>39</v>
      </c>
    </row>
    <row r="33010" spans="1:15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5" t="str">
        <f>TEXT(Table1[[#This Row],[order_date]],"dddd")</f>
        <v>Tuesday</v>
      </c>
      <c r="G33010" s="5" t="str">
        <f>TEXT(Table1[[#This Row],[order_date]],"mmmm")</f>
        <v>September</v>
      </c>
      <c r="H33010" s="3">
        <v>0.5508912037037037</v>
      </c>
      <c r="I33010" s="7" t="str">
        <f>VLOOKUP(Table1[[#This Row],[order_time]],$R$9:$T$32,3,1)</f>
        <v>1pm to 2pm</v>
      </c>
      <c r="J33010">
        <v>12</v>
      </c>
      <c r="K33010">
        <v>12</v>
      </c>
      <c r="L33010" t="s">
        <v>13</v>
      </c>
      <c r="M33010" t="s">
        <v>14</v>
      </c>
      <c r="N33010" t="s">
        <v>15</v>
      </c>
      <c r="O33010" t="s">
        <v>16</v>
      </c>
    </row>
    <row r="33011" spans="1:15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5" t="str">
        <f>TEXT(Table1[[#This Row],[order_date]],"dddd")</f>
        <v>Tuesday</v>
      </c>
      <c r="G33011" s="5" t="str">
        <f>TEXT(Table1[[#This Row],[order_date]],"mmmm")</f>
        <v>September</v>
      </c>
      <c r="H33011" s="3">
        <v>0.55424768518518519</v>
      </c>
      <c r="I33011" s="7" t="str">
        <f>VLOOKUP(Table1[[#This Row],[order_time]],$R$9:$T$32,3,1)</f>
        <v>1pm to 2pm</v>
      </c>
      <c r="J33011">
        <v>16.5</v>
      </c>
      <c r="K33011">
        <v>16.5</v>
      </c>
      <c r="L33011" t="s">
        <v>30</v>
      </c>
      <c r="M33011" t="s">
        <v>34</v>
      </c>
      <c r="N33011" t="s">
        <v>54</v>
      </c>
      <c r="O33011" t="s">
        <v>55</v>
      </c>
    </row>
    <row r="33012" spans="1:15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5" t="str">
        <f>TEXT(Table1[[#This Row],[order_date]],"dddd")</f>
        <v>Tuesday</v>
      </c>
      <c r="G33012" s="5" t="str">
        <f>TEXT(Table1[[#This Row],[order_date]],"mmmm")</f>
        <v>September</v>
      </c>
      <c r="H33012" s="3">
        <v>0.55751157407407403</v>
      </c>
      <c r="I33012" s="7" t="str">
        <f>VLOOKUP(Table1[[#This Row],[order_time]],$R$9:$T$32,3,1)</f>
        <v>1pm to 2pm</v>
      </c>
      <c r="J33012">
        <v>16.5</v>
      </c>
      <c r="K33012">
        <v>16.5</v>
      </c>
      <c r="L33012" t="s">
        <v>30</v>
      </c>
      <c r="M33012" t="s">
        <v>34</v>
      </c>
      <c r="N33012" t="s">
        <v>128</v>
      </c>
      <c r="O33012" t="s">
        <v>129</v>
      </c>
    </row>
    <row r="33013" spans="1:15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5" t="str">
        <f>TEXT(Table1[[#This Row],[order_date]],"dddd")</f>
        <v>Tuesday</v>
      </c>
      <c r="G33013" s="5" t="str">
        <f>TEXT(Table1[[#This Row],[order_date]],"mmmm")</f>
        <v>September</v>
      </c>
      <c r="H33013" s="3">
        <v>0.55898148148148141</v>
      </c>
      <c r="I33013" s="7" t="str">
        <f>VLOOKUP(Table1[[#This Row],[order_time]],$R$9:$T$32,3,1)</f>
        <v>1pm to 2pm</v>
      </c>
      <c r="J33013">
        <v>20.75</v>
      </c>
      <c r="K33013">
        <v>20.75</v>
      </c>
      <c r="L33013" t="s">
        <v>18</v>
      </c>
      <c r="M33013" t="s">
        <v>34</v>
      </c>
      <c r="N33013" t="s">
        <v>75</v>
      </c>
      <c r="O33013" t="s">
        <v>76</v>
      </c>
    </row>
    <row r="33014" spans="1:15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5" t="str">
        <f>TEXT(Table1[[#This Row],[order_date]],"dddd")</f>
        <v>Tuesday</v>
      </c>
      <c r="G33014" s="5" t="str">
        <f>TEXT(Table1[[#This Row],[order_date]],"mmmm")</f>
        <v>September</v>
      </c>
      <c r="H33014" s="3">
        <v>0.55898148148148141</v>
      </c>
      <c r="I33014" s="7" t="str">
        <f>VLOOKUP(Table1[[#This Row],[order_time]],$R$9:$T$32,3,1)</f>
        <v>1pm to 2pm</v>
      </c>
      <c r="J33014">
        <v>12.5</v>
      </c>
      <c r="K33014">
        <v>12.5</v>
      </c>
      <c r="L33014" t="s">
        <v>13</v>
      </c>
      <c r="M33014" t="s">
        <v>34</v>
      </c>
      <c r="N33014" t="s">
        <v>138</v>
      </c>
      <c r="O33014" t="s">
        <v>139</v>
      </c>
    </row>
    <row r="33015" spans="1:15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5" t="str">
        <f>TEXT(Table1[[#This Row],[order_date]],"dddd")</f>
        <v>Tuesday</v>
      </c>
      <c r="G33015" s="5" t="str">
        <f>TEXT(Table1[[#This Row],[order_date]],"mmmm")</f>
        <v>September</v>
      </c>
      <c r="H33015" s="3">
        <v>0.56782407407407409</v>
      </c>
      <c r="I33015" s="7" t="str">
        <f>VLOOKUP(Table1[[#This Row],[order_time]],$R$9:$T$32,3,1)</f>
        <v>1pm to 2pm</v>
      </c>
      <c r="J33015">
        <v>16.75</v>
      </c>
      <c r="K33015">
        <v>16.75</v>
      </c>
      <c r="L33015" t="s">
        <v>30</v>
      </c>
      <c r="M33015" t="s">
        <v>23</v>
      </c>
      <c r="N33015" t="s">
        <v>38</v>
      </c>
      <c r="O33015" t="s">
        <v>39</v>
      </c>
    </row>
    <row r="33016" spans="1:15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5" t="str">
        <f>TEXT(Table1[[#This Row],[order_date]],"dddd")</f>
        <v>Tuesday</v>
      </c>
      <c r="G33016" s="5" t="str">
        <f>TEXT(Table1[[#This Row],[order_date]],"mmmm")</f>
        <v>September</v>
      </c>
      <c r="H33016" s="3">
        <v>0.56914351851851852</v>
      </c>
      <c r="I33016" s="7" t="str">
        <f>VLOOKUP(Table1[[#This Row],[order_time]],$R$9:$T$32,3,1)</f>
        <v>1pm to 2pm</v>
      </c>
      <c r="J33016">
        <v>10.5</v>
      </c>
      <c r="K33016">
        <v>10.5</v>
      </c>
      <c r="L33016" t="s">
        <v>13</v>
      </c>
      <c r="M33016" t="s">
        <v>14</v>
      </c>
      <c r="N33016" t="s">
        <v>44</v>
      </c>
      <c r="O33016" t="s">
        <v>45</v>
      </c>
    </row>
    <row r="33017" spans="1:15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5" t="str">
        <f>TEXT(Table1[[#This Row],[order_date]],"dddd")</f>
        <v>Tuesday</v>
      </c>
      <c r="G33017" s="5" t="str">
        <f>TEXT(Table1[[#This Row],[order_date]],"mmmm")</f>
        <v>September</v>
      </c>
      <c r="H33017" s="3">
        <v>0.56914351851851852</v>
      </c>
      <c r="I33017" s="7" t="str">
        <f>VLOOKUP(Table1[[#This Row],[order_time]],$R$9:$T$32,3,1)</f>
        <v>1pm to 2pm</v>
      </c>
      <c r="J33017">
        <v>20.75</v>
      </c>
      <c r="K33017">
        <v>20.75</v>
      </c>
      <c r="L33017" t="s">
        <v>18</v>
      </c>
      <c r="M33017" t="s">
        <v>23</v>
      </c>
      <c r="N33017" t="s">
        <v>47</v>
      </c>
      <c r="O33017" t="s">
        <v>48</v>
      </c>
    </row>
    <row r="33018" spans="1:15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5" t="str">
        <f>TEXT(Table1[[#This Row],[order_date]],"dddd")</f>
        <v>Tuesday</v>
      </c>
      <c r="G33018" s="5" t="str">
        <f>TEXT(Table1[[#This Row],[order_date]],"mmmm")</f>
        <v>September</v>
      </c>
      <c r="H33018" s="3">
        <v>0.56914351851851852</v>
      </c>
      <c r="I33018" s="7" t="str">
        <f>VLOOKUP(Table1[[#This Row],[order_time]],$R$9:$T$32,3,1)</f>
        <v>1pm to 2pm</v>
      </c>
      <c r="J33018">
        <v>20.25</v>
      </c>
      <c r="K33018">
        <v>20.25</v>
      </c>
      <c r="L33018" t="s">
        <v>18</v>
      </c>
      <c r="M33018" t="s">
        <v>19</v>
      </c>
      <c r="N33018" t="s">
        <v>90</v>
      </c>
      <c r="O33018" t="s">
        <v>91</v>
      </c>
    </row>
    <row r="33019" spans="1:15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5" t="str">
        <f>TEXT(Table1[[#This Row],[order_date]],"dddd")</f>
        <v>Tuesday</v>
      </c>
      <c r="G33019" s="5" t="str">
        <f>TEXT(Table1[[#This Row],[order_date]],"mmmm")</f>
        <v>September</v>
      </c>
      <c r="H33019" s="3">
        <v>0.56966435185185182</v>
      </c>
      <c r="I33019" s="7" t="str">
        <f>VLOOKUP(Table1[[#This Row],[order_time]],$R$9:$T$32,3,1)</f>
        <v>1pm to 2pm</v>
      </c>
      <c r="J33019">
        <v>12.5</v>
      </c>
      <c r="K33019">
        <v>12.5</v>
      </c>
      <c r="L33019" t="s">
        <v>30</v>
      </c>
      <c r="M33019" t="s">
        <v>14</v>
      </c>
      <c r="N33019" t="s">
        <v>41</v>
      </c>
      <c r="O33019" t="s">
        <v>42</v>
      </c>
    </row>
    <row r="33020" spans="1:15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5" t="str">
        <f>TEXT(Table1[[#This Row],[order_date]],"dddd")</f>
        <v>Tuesday</v>
      </c>
      <c r="G33020" s="5" t="str">
        <f>TEXT(Table1[[#This Row],[order_date]],"mmmm")</f>
        <v>September</v>
      </c>
      <c r="H33020" s="3">
        <v>0.57278935185185187</v>
      </c>
      <c r="I33020" s="7" t="str">
        <f>VLOOKUP(Table1[[#This Row],[order_time]],$R$9:$T$32,3,1)</f>
        <v>1pm to 2pm</v>
      </c>
      <c r="J33020">
        <v>12.25</v>
      </c>
      <c r="K33020">
        <v>12.25</v>
      </c>
      <c r="L33020" t="s">
        <v>13</v>
      </c>
      <c r="M33020" t="s">
        <v>34</v>
      </c>
      <c r="N33020" t="s">
        <v>95</v>
      </c>
      <c r="O33020" t="s">
        <v>96</v>
      </c>
    </row>
    <row r="33021" spans="1:15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5" t="str">
        <f>TEXT(Table1[[#This Row],[order_date]],"dddd")</f>
        <v>Tuesday</v>
      </c>
      <c r="G33021" s="5" t="str">
        <f>TEXT(Table1[[#This Row],[order_date]],"mmmm")</f>
        <v>September</v>
      </c>
      <c r="H33021" s="3">
        <v>0.57278935185185187</v>
      </c>
      <c r="I33021" s="7" t="str">
        <f>VLOOKUP(Table1[[#This Row],[order_time]],$R$9:$T$32,3,1)</f>
        <v>1pm to 2pm</v>
      </c>
      <c r="J33021">
        <v>16</v>
      </c>
      <c r="K33021">
        <v>16</v>
      </c>
      <c r="L33021" t="s">
        <v>30</v>
      </c>
      <c r="M33021" t="s">
        <v>14</v>
      </c>
      <c r="N33021" t="s">
        <v>31</v>
      </c>
      <c r="O33021" t="s">
        <v>32</v>
      </c>
    </row>
    <row r="33022" spans="1:15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5" t="str">
        <f>TEXT(Table1[[#This Row],[order_date]],"dddd")</f>
        <v>Tuesday</v>
      </c>
      <c r="G33022" s="5" t="str">
        <f>TEXT(Table1[[#This Row],[order_date]],"mmmm")</f>
        <v>September</v>
      </c>
      <c r="H33022" s="3">
        <v>0.57278935185185187</v>
      </c>
      <c r="I33022" s="7" t="str">
        <f>VLOOKUP(Table1[[#This Row],[order_time]],$R$9:$T$32,3,1)</f>
        <v>1pm to 2pm</v>
      </c>
      <c r="J33022">
        <v>10.5</v>
      </c>
      <c r="K33022">
        <v>10.5</v>
      </c>
      <c r="L33022" t="s">
        <v>13</v>
      </c>
      <c r="M33022" t="s">
        <v>14</v>
      </c>
      <c r="N33022" t="s">
        <v>44</v>
      </c>
      <c r="O33022" t="s">
        <v>45</v>
      </c>
    </row>
    <row r="33023" spans="1:15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5" t="str">
        <f>TEXT(Table1[[#This Row],[order_date]],"dddd")</f>
        <v>Tuesday</v>
      </c>
      <c r="G33023" s="5" t="str">
        <f>TEXT(Table1[[#This Row],[order_date]],"mmmm")</f>
        <v>September</v>
      </c>
      <c r="H33023" s="3">
        <v>0.57278935185185187</v>
      </c>
      <c r="I33023" s="7" t="str">
        <f>VLOOKUP(Table1[[#This Row],[order_time]],$R$9:$T$32,3,1)</f>
        <v>1pm to 2pm</v>
      </c>
      <c r="J33023">
        <v>15.25</v>
      </c>
      <c r="K33023">
        <v>15.25</v>
      </c>
      <c r="L33023" t="s">
        <v>18</v>
      </c>
      <c r="M33023" t="s">
        <v>14</v>
      </c>
      <c r="N33023" t="s">
        <v>41</v>
      </c>
      <c r="O33023" t="s">
        <v>42</v>
      </c>
    </row>
    <row r="33024" spans="1:15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5" t="str">
        <f>TEXT(Table1[[#This Row],[order_date]],"dddd")</f>
        <v>Tuesday</v>
      </c>
      <c r="G33024" s="5" t="str">
        <f>TEXT(Table1[[#This Row],[order_date]],"mmmm")</f>
        <v>September</v>
      </c>
      <c r="H33024" s="3">
        <v>0.57815972222222223</v>
      </c>
      <c r="I33024" s="7" t="str">
        <f>VLOOKUP(Table1[[#This Row],[order_time]],$R$9:$T$32,3,1)</f>
        <v>1pm to 2pm</v>
      </c>
      <c r="J33024">
        <v>16.75</v>
      </c>
      <c r="K33024">
        <v>16.75</v>
      </c>
      <c r="L33024" t="s">
        <v>30</v>
      </c>
      <c r="M33024" t="s">
        <v>23</v>
      </c>
      <c r="N33024" t="s">
        <v>72</v>
      </c>
      <c r="O33024" t="s">
        <v>73</v>
      </c>
    </row>
    <row r="33025" spans="1:15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5" t="str">
        <f>TEXT(Table1[[#This Row],[order_date]],"dddd")</f>
        <v>Tuesday</v>
      </c>
      <c r="G33025" s="5" t="str">
        <f>TEXT(Table1[[#This Row],[order_date]],"mmmm")</f>
        <v>September</v>
      </c>
      <c r="H33025" s="3">
        <v>0.58126157407407408</v>
      </c>
      <c r="I33025" s="7" t="str">
        <f>VLOOKUP(Table1[[#This Row],[order_time]],$R$9:$T$32,3,1)</f>
        <v>1pm to 2pm</v>
      </c>
      <c r="J33025">
        <v>16.5</v>
      </c>
      <c r="K33025">
        <v>16.5</v>
      </c>
      <c r="L33025" t="s">
        <v>30</v>
      </c>
      <c r="M33025" t="s">
        <v>34</v>
      </c>
      <c r="N33025" t="s">
        <v>35</v>
      </c>
      <c r="O33025" t="s">
        <v>36</v>
      </c>
    </row>
    <row r="33026" spans="1:15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5" t="str">
        <f>TEXT(Table1[[#This Row],[order_date]],"dddd")</f>
        <v>Tuesday</v>
      </c>
      <c r="G33026" s="5" t="str">
        <f>TEXT(Table1[[#This Row],[order_date]],"mmmm")</f>
        <v>September</v>
      </c>
      <c r="H33026" s="3">
        <v>0.59653935185185192</v>
      </c>
      <c r="I33026" s="7" t="str">
        <f>VLOOKUP(Table1[[#This Row],[order_time]],$R$9:$T$32,3,1)</f>
        <v>2pm to 3pm</v>
      </c>
      <c r="J33026">
        <v>25.5</v>
      </c>
      <c r="K33026">
        <v>25.5</v>
      </c>
      <c r="L33026" t="s">
        <v>98</v>
      </c>
      <c r="M33026" t="s">
        <v>14</v>
      </c>
      <c r="N33026" t="s">
        <v>99</v>
      </c>
      <c r="O33026" t="s">
        <v>100</v>
      </c>
    </row>
    <row r="33027" spans="1:15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5" t="str">
        <f>TEXT(Table1[[#This Row],[order_date]],"dddd")</f>
        <v>Tuesday</v>
      </c>
      <c r="G33027" s="5" t="str">
        <f>TEXT(Table1[[#This Row],[order_date]],"mmmm")</f>
        <v>September</v>
      </c>
      <c r="H33027" s="3">
        <v>0.60417824074074067</v>
      </c>
      <c r="I33027" s="7" t="str">
        <f>VLOOKUP(Table1[[#This Row],[order_time]],$R$9:$T$32,3,1)</f>
        <v>2pm to 3pm</v>
      </c>
      <c r="J33027">
        <v>20.75</v>
      </c>
      <c r="K33027">
        <v>20.75</v>
      </c>
      <c r="L33027" t="s">
        <v>18</v>
      </c>
      <c r="M33027" t="s">
        <v>34</v>
      </c>
      <c r="N33027" t="s">
        <v>138</v>
      </c>
      <c r="O33027" t="s">
        <v>139</v>
      </c>
    </row>
    <row r="33028" spans="1:15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5" t="str">
        <f>TEXT(Table1[[#This Row],[order_date]],"dddd")</f>
        <v>Tuesday</v>
      </c>
      <c r="G33028" s="5" t="str">
        <f>TEXT(Table1[[#This Row],[order_date]],"mmmm")</f>
        <v>September</v>
      </c>
      <c r="H33028" s="3">
        <v>0.60449074074074072</v>
      </c>
      <c r="I33028" s="7" t="str">
        <f>VLOOKUP(Table1[[#This Row],[order_time]],$R$9:$T$32,3,1)</f>
        <v>2pm to 3pm</v>
      </c>
      <c r="J33028">
        <v>12</v>
      </c>
      <c r="K33028">
        <v>12</v>
      </c>
      <c r="L33028" t="s">
        <v>13</v>
      </c>
      <c r="M33028" t="s">
        <v>14</v>
      </c>
      <c r="N33028" t="s">
        <v>31</v>
      </c>
      <c r="O33028" t="s">
        <v>32</v>
      </c>
    </row>
    <row r="33029" spans="1:15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5" t="str">
        <f>TEXT(Table1[[#This Row],[order_date]],"dddd")</f>
        <v>Tuesday</v>
      </c>
      <c r="G33029" s="5" t="str">
        <f>TEXT(Table1[[#This Row],[order_date]],"mmmm")</f>
        <v>September</v>
      </c>
      <c r="H33029" s="3">
        <v>0.60449074074074072</v>
      </c>
      <c r="I33029" s="7" t="str">
        <f>VLOOKUP(Table1[[#This Row],[order_time]],$R$9:$T$32,3,1)</f>
        <v>2pm to 3pm</v>
      </c>
      <c r="J33029">
        <v>20.5</v>
      </c>
      <c r="K33029">
        <v>20.5</v>
      </c>
      <c r="L33029" t="s">
        <v>18</v>
      </c>
      <c r="M33029" t="s">
        <v>14</v>
      </c>
      <c r="N33029" t="s">
        <v>87</v>
      </c>
      <c r="O33029" t="s">
        <v>88</v>
      </c>
    </row>
    <row r="33030" spans="1:15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5" t="str">
        <f>TEXT(Table1[[#This Row],[order_date]],"dddd")</f>
        <v>Tuesday</v>
      </c>
      <c r="G33030" s="5" t="str">
        <f>TEXT(Table1[[#This Row],[order_date]],"mmmm")</f>
        <v>September</v>
      </c>
      <c r="H33030" s="3">
        <v>0.60449074074074072</v>
      </c>
      <c r="I33030" s="7" t="str">
        <f>VLOOKUP(Table1[[#This Row],[order_time]],$R$9:$T$32,3,1)</f>
        <v>2pm to 3pm</v>
      </c>
      <c r="J33030">
        <v>16.5</v>
      </c>
      <c r="K33030">
        <v>16.5</v>
      </c>
      <c r="L33030" t="s">
        <v>30</v>
      </c>
      <c r="M33030" t="s">
        <v>34</v>
      </c>
      <c r="N33030" t="s">
        <v>35</v>
      </c>
      <c r="O33030" t="s">
        <v>36</v>
      </c>
    </row>
    <row r="33031" spans="1:15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5" t="str">
        <f>TEXT(Table1[[#This Row],[order_date]],"dddd")</f>
        <v>Tuesday</v>
      </c>
      <c r="G33031" s="5" t="str">
        <f>TEXT(Table1[[#This Row],[order_date]],"mmmm")</f>
        <v>September</v>
      </c>
      <c r="H33031" s="3">
        <v>0.60449074074074072</v>
      </c>
      <c r="I33031" s="7" t="str">
        <f>VLOOKUP(Table1[[#This Row],[order_time]],$R$9:$T$32,3,1)</f>
        <v>2pm to 3pm</v>
      </c>
      <c r="J33031">
        <v>25.5</v>
      </c>
      <c r="K33031">
        <v>25.5</v>
      </c>
      <c r="L33031" t="s">
        <v>98</v>
      </c>
      <c r="M33031" t="s">
        <v>14</v>
      </c>
      <c r="N33031" t="s">
        <v>99</v>
      </c>
      <c r="O33031" t="s">
        <v>100</v>
      </c>
    </row>
    <row r="33032" spans="1:15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5" t="str">
        <f>TEXT(Table1[[#This Row],[order_date]],"dddd")</f>
        <v>Tuesday</v>
      </c>
      <c r="G33032" s="5" t="str">
        <f>TEXT(Table1[[#This Row],[order_date]],"mmmm")</f>
        <v>September</v>
      </c>
      <c r="H33032" s="3">
        <v>0.60663194444444446</v>
      </c>
      <c r="I33032" s="7" t="str">
        <f>VLOOKUP(Table1[[#This Row],[order_time]],$R$9:$T$32,3,1)</f>
        <v>2pm to 3pm</v>
      </c>
      <c r="J33032">
        <v>20.75</v>
      </c>
      <c r="K33032">
        <v>20.75</v>
      </c>
      <c r="L33032" t="s">
        <v>18</v>
      </c>
      <c r="M33032" t="s">
        <v>23</v>
      </c>
      <c r="N33032" t="s">
        <v>47</v>
      </c>
      <c r="O33032" t="s">
        <v>48</v>
      </c>
    </row>
    <row r="33033" spans="1:15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5" t="str">
        <f>TEXT(Table1[[#This Row],[order_date]],"dddd")</f>
        <v>Tuesday</v>
      </c>
      <c r="G33033" s="5" t="str">
        <f>TEXT(Table1[[#This Row],[order_date]],"mmmm")</f>
        <v>September</v>
      </c>
      <c r="H33033" s="3">
        <v>0.60663194444444446</v>
      </c>
      <c r="I33033" s="7" t="str">
        <f>VLOOKUP(Table1[[#This Row],[order_time]],$R$9:$T$32,3,1)</f>
        <v>2pm to 3pm</v>
      </c>
      <c r="J33033">
        <v>16.5</v>
      </c>
      <c r="K33033">
        <v>16.5</v>
      </c>
      <c r="L33033" t="s">
        <v>30</v>
      </c>
      <c r="M33033" t="s">
        <v>19</v>
      </c>
      <c r="N33033" t="s">
        <v>131</v>
      </c>
      <c r="O33033" t="s">
        <v>132</v>
      </c>
    </row>
    <row r="33034" spans="1:15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5" t="str">
        <f>TEXT(Table1[[#This Row],[order_date]],"dddd")</f>
        <v>Tuesday</v>
      </c>
      <c r="G33034" s="5" t="str">
        <f>TEXT(Table1[[#This Row],[order_date]],"mmmm")</f>
        <v>September</v>
      </c>
      <c r="H33034" s="3">
        <v>0.61443287037037042</v>
      </c>
      <c r="I33034" s="7" t="str">
        <f>VLOOKUP(Table1[[#This Row],[order_time]],$R$9:$T$32,3,1)</f>
        <v>2pm to 3pm</v>
      </c>
      <c r="J33034">
        <v>20.5</v>
      </c>
      <c r="K33034">
        <v>20.5</v>
      </c>
      <c r="L33034" t="s">
        <v>18</v>
      </c>
      <c r="M33034" t="s">
        <v>14</v>
      </c>
      <c r="N33034" t="s">
        <v>63</v>
      </c>
      <c r="O33034" t="s">
        <v>64</v>
      </c>
    </row>
    <row r="33035" spans="1:15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5" t="str">
        <f>TEXT(Table1[[#This Row],[order_date]],"dddd")</f>
        <v>Tuesday</v>
      </c>
      <c r="G33035" s="5" t="str">
        <f>TEXT(Table1[[#This Row],[order_date]],"mmmm")</f>
        <v>September</v>
      </c>
      <c r="H33035" s="3">
        <v>0.64403935185185179</v>
      </c>
      <c r="I33035" s="7" t="str">
        <f>VLOOKUP(Table1[[#This Row],[order_time]],$R$9:$T$32,3,1)</f>
        <v>3pm to 4pm</v>
      </c>
      <c r="J33035">
        <v>12.25</v>
      </c>
      <c r="K33035">
        <v>12.25</v>
      </c>
      <c r="L33035" t="s">
        <v>13</v>
      </c>
      <c r="M33035" t="s">
        <v>34</v>
      </c>
      <c r="N33035" t="s">
        <v>68</v>
      </c>
      <c r="O33035" t="s">
        <v>69</v>
      </c>
    </row>
    <row r="33036" spans="1:15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5" t="str">
        <f>TEXT(Table1[[#This Row],[order_date]],"dddd")</f>
        <v>Tuesday</v>
      </c>
      <c r="G33036" s="5" t="str">
        <f>TEXT(Table1[[#This Row],[order_date]],"mmmm")</f>
        <v>September</v>
      </c>
      <c r="H33036" s="3">
        <v>0.66584490740740743</v>
      </c>
      <c r="I33036" s="7" t="str">
        <f>VLOOKUP(Table1[[#This Row],[order_time]],$R$9:$T$32,3,1)</f>
        <v>3pm to 4pm</v>
      </c>
      <c r="J33036">
        <v>17.95</v>
      </c>
      <c r="K33036">
        <v>17.95</v>
      </c>
      <c r="L33036" t="s">
        <v>18</v>
      </c>
      <c r="M33036" t="s">
        <v>19</v>
      </c>
      <c r="N33036" t="s">
        <v>27</v>
      </c>
      <c r="O33036" t="s">
        <v>28</v>
      </c>
    </row>
    <row r="33037" spans="1:15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5" t="str">
        <f>TEXT(Table1[[#This Row],[order_date]],"dddd")</f>
        <v>Tuesday</v>
      </c>
      <c r="G33037" s="5" t="str">
        <f>TEXT(Table1[[#This Row],[order_date]],"mmmm")</f>
        <v>September</v>
      </c>
      <c r="H33037" s="3">
        <v>0.66584490740740743</v>
      </c>
      <c r="I33037" s="7" t="str">
        <f>VLOOKUP(Table1[[#This Row],[order_time]],$R$9:$T$32,3,1)</f>
        <v>3pm to 4pm</v>
      </c>
      <c r="J33037">
        <v>16</v>
      </c>
      <c r="K33037">
        <v>16</v>
      </c>
      <c r="L33037" t="s">
        <v>30</v>
      </c>
      <c r="M33037" t="s">
        <v>19</v>
      </c>
      <c r="N33037" t="s">
        <v>90</v>
      </c>
      <c r="O33037" t="s">
        <v>91</v>
      </c>
    </row>
    <row r="33038" spans="1:15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5" t="str">
        <f>TEXT(Table1[[#This Row],[order_date]],"dddd")</f>
        <v>Tuesday</v>
      </c>
      <c r="G33038" s="5" t="str">
        <f>TEXT(Table1[[#This Row],[order_date]],"mmmm")</f>
        <v>September</v>
      </c>
      <c r="H33038" s="3">
        <v>0.66609953703703706</v>
      </c>
      <c r="I33038" s="7" t="str">
        <f>VLOOKUP(Table1[[#This Row],[order_time]],$R$9:$T$32,3,1)</f>
        <v>3pm to 4pm</v>
      </c>
      <c r="J33038">
        <v>16.25</v>
      </c>
      <c r="K33038">
        <v>16.25</v>
      </c>
      <c r="L33038" t="s">
        <v>30</v>
      </c>
      <c r="M33038" t="s">
        <v>34</v>
      </c>
      <c r="N33038" t="s">
        <v>95</v>
      </c>
      <c r="O33038" t="s">
        <v>96</v>
      </c>
    </row>
    <row r="33039" spans="1:15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5" t="str">
        <f>TEXT(Table1[[#This Row],[order_date]],"dddd")</f>
        <v>Tuesday</v>
      </c>
      <c r="G33039" s="5" t="str">
        <f>TEXT(Table1[[#This Row],[order_date]],"mmmm")</f>
        <v>September</v>
      </c>
      <c r="H33039" s="3">
        <v>0.66609953703703706</v>
      </c>
      <c r="I33039" s="7" t="str">
        <f>VLOOKUP(Table1[[#This Row],[order_time]],$R$9:$T$32,3,1)</f>
        <v>3pm to 4pm</v>
      </c>
      <c r="J33039">
        <v>20.75</v>
      </c>
      <c r="K33039">
        <v>20.75</v>
      </c>
      <c r="L33039" t="s">
        <v>18</v>
      </c>
      <c r="M33039" t="s">
        <v>23</v>
      </c>
      <c r="N33039" t="s">
        <v>57</v>
      </c>
      <c r="O33039" t="s">
        <v>58</v>
      </c>
    </row>
    <row r="33040" spans="1:15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5" t="str">
        <f>TEXT(Table1[[#This Row],[order_date]],"dddd")</f>
        <v>Tuesday</v>
      </c>
      <c r="G33040" s="5" t="str">
        <f>TEXT(Table1[[#This Row],[order_date]],"mmmm")</f>
        <v>September</v>
      </c>
      <c r="H33040" s="3">
        <v>0.66609953703703706</v>
      </c>
      <c r="I33040" s="7" t="str">
        <f>VLOOKUP(Table1[[#This Row],[order_time]],$R$9:$T$32,3,1)</f>
        <v>3pm to 4pm</v>
      </c>
      <c r="J33040">
        <v>16.5</v>
      </c>
      <c r="K33040">
        <v>16.5</v>
      </c>
      <c r="L33040" t="s">
        <v>30</v>
      </c>
      <c r="M33040" t="s">
        <v>34</v>
      </c>
      <c r="N33040" t="s">
        <v>102</v>
      </c>
      <c r="O33040" t="s">
        <v>103</v>
      </c>
    </row>
    <row r="33041" spans="1:15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5" t="str">
        <f>TEXT(Table1[[#This Row],[order_date]],"dddd")</f>
        <v>Tuesday</v>
      </c>
      <c r="G33041" s="5" t="str">
        <f>TEXT(Table1[[#This Row],[order_date]],"mmmm")</f>
        <v>September</v>
      </c>
      <c r="H33041" s="3">
        <v>0.67652777777777784</v>
      </c>
      <c r="I33041" s="7" t="str">
        <f>VLOOKUP(Table1[[#This Row],[order_time]],$R$9:$T$32,3,1)</f>
        <v>4pm to 5pm</v>
      </c>
      <c r="J33041">
        <v>20.75</v>
      </c>
      <c r="K33041">
        <v>20.75</v>
      </c>
      <c r="L33041" t="s">
        <v>18</v>
      </c>
      <c r="M33041" t="s">
        <v>23</v>
      </c>
      <c r="N33041" t="s">
        <v>38</v>
      </c>
      <c r="O33041" t="s">
        <v>39</v>
      </c>
    </row>
    <row r="33042" spans="1:15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5" t="str">
        <f>TEXT(Table1[[#This Row],[order_date]],"dddd")</f>
        <v>Tuesday</v>
      </c>
      <c r="G33042" s="5" t="str">
        <f>TEXT(Table1[[#This Row],[order_date]],"mmmm")</f>
        <v>September</v>
      </c>
      <c r="H33042" s="3">
        <v>0.67652777777777784</v>
      </c>
      <c r="I33042" s="7" t="str">
        <f>VLOOKUP(Table1[[#This Row],[order_time]],$R$9:$T$32,3,1)</f>
        <v>4pm to 5pm</v>
      </c>
      <c r="J33042">
        <v>15.25</v>
      </c>
      <c r="K33042">
        <v>15.25</v>
      </c>
      <c r="L33042" t="s">
        <v>18</v>
      </c>
      <c r="M33042" t="s">
        <v>14</v>
      </c>
      <c r="N33042" t="s">
        <v>41</v>
      </c>
      <c r="O33042" t="s">
        <v>42</v>
      </c>
    </row>
    <row r="33043" spans="1:15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5" t="str">
        <f>TEXT(Table1[[#This Row],[order_date]],"dddd")</f>
        <v>Tuesday</v>
      </c>
      <c r="G33043" s="5" t="str">
        <f>TEXT(Table1[[#This Row],[order_date]],"mmmm")</f>
        <v>September</v>
      </c>
      <c r="H33043" s="3">
        <v>0.67652777777777784</v>
      </c>
      <c r="I33043" s="7" t="str">
        <f>VLOOKUP(Table1[[#This Row],[order_time]],$R$9:$T$32,3,1)</f>
        <v>4pm to 5pm</v>
      </c>
      <c r="J33043">
        <v>20.75</v>
      </c>
      <c r="K33043">
        <v>20.75</v>
      </c>
      <c r="L33043" t="s">
        <v>18</v>
      </c>
      <c r="M33043" t="s">
        <v>23</v>
      </c>
      <c r="N33043" t="s">
        <v>24</v>
      </c>
      <c r="O33043" t="s">
        <v>25</v>
      </c>
    </row>
    <row r="33044" spans="1:15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5" t="str">
        <f>TEXT(Table1[[#This Row],[order_date]],"dddd")</f>
        <v>Tuesday</v>
      </c>
      <c r="G33044" s="5" t="str">
        <f>TEXT(Table1[[#This Row],[order_date]],"mmmm")</f>
        <v>September</v>
      </c>
      <c r="H33044" s="3">
        <v>0.67871527777777774</v>
      </c>
      <c r="I33044" s="7" t="str">
        <f>VLOOKUP(Table1[[#This Row],[order_time]],$R$9:$T$32,3,1)</f>
        <v>4pm to 5pm</v>
      </c>
      <c r="J33044">
        <v>12.5</v>
      </c>
      <c r="K33044">
        <v>12.5</v>
      </c>
      <c r="L33044" t="s">
        <v>13</v>
      </c>
      <c r="M33044" t="s">
        <v>19</v>
      </c>
      <c r="N33044" t="s">
        <v>131</v>
      </c>
      <c r="O33044" t="s">
        <v>132</v>
      </c>
    </row>
    <row r="33045" spans="1:15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5" t="str">
        <f>TEXT(Table1[[#This Row],[order_date]],"dddd")</f>
        <v>Tuesday</v>
      </c>
      <c r="G33045" s="5" t="str">
        <f>TEXT(Table1[[#This Row],[order_date]],"mmmm")</f>
        <v>September</v>
      </c>
      <c r="H33045" s="3">
        <v>0.68636574074074075</v>
      </c>
      <c r="I33045" s="7" t="str">
        <f>VLOOKUP(Table1[[#This Row],[order_time]],$R$9:$T$32,3,1)</f>
        <v>4pm to 5pm</v>
      </c>
      <c r="J33045">
        <v>12</v>
      </c>
      <c r="K33045">
        <v>12</v>
      </c>
      <c r="L33045" t="s">
        <v>13</v>
      </c>
      <c r="M33045" t="s">
        <v>14</v>
      </c>
      <c r="N33045" t="s">
        <v>15</v>
      </c>
      <c r="O33045" t="s">
        <v>16</v>
      </c>
    </row>
    <row r="33046" spans="1:15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5" t="str">
        <f>TEXT(Table1[[#This Row],[order_date]],"dddd")</f>
        <v>Tuesday</v>
      </c>
      <c r="G33046" s="5" t="str">
        <f>TEXT(Table1[[#This Row],[order_date]],"mmmm")</f>
        <v>September</v>
      </c>
      <c r="H33046" s="3">
        <v>0.69317129629629637</v>
      </c>
      <c r="I33046" s="7" t="str">
        <f>VLOOKUP(Table1[[#This Row],[order_time]],$R$9:$T$32,3,1)</f>
        <v>4pm to 5pm</v>
      </c>
      <c r="J33046">
        <v>12.75</v>
      </c>
      <c r="K33046">
        <v>12.75</v>
      </c>
      <c r="L33046" t="s">
        <v>13</v>
      </c>
      <c r="M33046" t="s">
        <v>23</v>
      </c>
      <c r="N33046" t="s">
        <v>57</v>
      </c>
      <c r="O33046" t="s">
        <v>58</v>
      </c>
    </row>
    <row r="33047" spans="1:15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5" t="str">
        <f>TEXT(Table1[[#This Row],[order_date]],"dddd")</f>
        <v>Tuesday</v>
      </c>
      <c r="G33047" s="5" t="str">
        <f>TEXT(Table1[[#This Row],[order_date]],"mmmm")</f>
        <v>September</v>
      </c>
      <c r="H33047" s="3">
        <v>0.69317129629629637</v>
      </c>
      <c r="I33047" s="7" t="str">
        <f>VLOOKUP(Table1[[#This Row],[order_time]],$R$9:$T$32,3,1)</f>
        <v>4pm to 5pm</v>
      </c>
      <c r="J33047">
        <v>12</v>
      </c>
      <c r="K33047">
        <v>12</v>
      </c>
      <c r="L33047" t="s">
        <v>13</v>
      </c>
      <c r="M33047" t="s">
        <v>14</v>
      </c>
      <c r="N33047" t="s">
        <v>31</v>
      </c>
      <c r="O33047" t="s">
        <v>32</v>
      </c>
    </row>
    <row r="33048" spans="1:15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5" t="str">
        <f>TEXT(Table1[[#This Row],[order_date]],"dddd")</f>
        <v>Tuesday</v>
      </c>
      <c r="G33048" s="5" t="str">
        <f>TEXT(Table1[[#This Row],[order_date]],"mmmm")</f>
        <v>September</v>
      </c>
      <c r="H33048" s="3">
        <v>0.69317129629629637</v>
      </c>
      <c r="I33048" s="7" t="str">
        <f>VLOOKUP(Table1[[#This Row],[order_time]],$R$9:$T$32,3,1)</f>
        <v>4pm to 5pm</v>
      </c>
      <c r="J33048">
        <v>10.5</v>
      </c>
      <c r="K33048">
        <v>10.5</v>
      </c>
      <c r="L33048" t="s">
        <v>13</v>
      </c>
      <c r="M33048" t="s">
        <v>14</v>
      </c>
      <c r="N33048" t="s">
        <v>44</v>
      </c>
      <c r="O33048" t="s">
        <v>45</v>
      </c>
    </row>
    <row r="33049" spans="1:15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5" t="str">
        <f>TEXT(Table1[[#This Row],[order_date]],"dddd")</f>
        <v>Tuesday</v>
      </c>
      <c r="G33049" s="5" t="str">
        <f>TEXT(Table1[[#This Row],[order_date]],"mmmm")</f>
        <v>September</v>
      </c>
      <c r="H33049" s="3">
        <v>0.70104166666666667</v>
      </c>
      <c r="I33049" s="7" t="str">
        <f>VLOOKUP(Table1[[#This Row],[order_time]],$R$9:$T$32,3,1)</f>
        <v>4pm to 5pm</v>
      </c>
      <c r="J33049">
        <v>16.25</v>
      </c>
      <c r="K33049">
        <v>16.25</v>
      </c>
      <c r="L33049" t="s">
        <v>30</v>
      </c>
      <c r="M33049" t="s">
        <v>34</v>
      </c>
      <c r="N33049" t="s">
        <v>95</v>
      </c>
      <c r="O33049" t="s">
        <v>96</v>
      </c>
    </row>
    <row r="33050" spans="1:15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5" t="str">
        <f>TEXT(Table1[[#This Row],[order_date]],"dddd")</f>
        <v>Tuesday</v>
      </c>
      <c r="G33050" s="5" t="str">
        <f>TEXT(Table1[[#This Row],[order_date]],"mmmm")</f>
        <v>September</v>
      </c>
      <c r="H33050" s="3">
        <v>0.71538194444444436</v>
      </c>
      <c r="I33050" s="7" t="str">
        <f>VLOOKUP(Table1[[#This Row],[order_time]],$R$9:$T$32,3,1)</f>
        <v>5pm to 6pm</v>
      </c>
      <c r="J33050">
        <v>20.75</v>
      </c>
      <c r="K33050">
        <v>20.75</v>
      </c>
      <c r="L33050" t="s">
        <v>18</v>
      </c>
      <c r="M33050" t="s">
        <v>23</v>
      </c>
      <c r="N33050" t="s">
        <v>38</v>
      </c>
      <c r="O33050" t="s">
        <v>39</v>
      </c>
    </row>
    <row r="33051" spans="1:15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5" t="str">
        <f>TEXT(Table1[[#This Row],[order_date]],"dddd")</f>
        <v>Tuesday</v>
      </c>
      <c r="G33051" s="5" t="str">
        <f>TEXT(Table1[[#This Row],[order_date]],"mmmm")</f>
        <v>September</v>
      </c>
      <c r="H33051" s="3">
        <v>0.71538194444444436</v>
      </c>
      <c r="I33051" s="7" t="str">
        <f>VLOOKUP(Table1[[#This Row],[order_time]],$R$9:$T$32,3,1)</f>
        <v>5pm to 6pm</v>
      </c>
      <c r="J33051">
        <v>20.25</v>
      </c>
      <c r="K33051">
        <v>20.25</v>
      </c>
      <c r="L33051" t="s">
        <v>18</v>
      </c>
      <c r="M33051" t="s">
        <v>19</v>
      </c>
      <c r="N33051" t="s">
        <v>78</v>
      </c>
      <c r="O33051" t="s">
        <v>79</v>
      </c>
    </row>
    <row r="33052" spans="1:15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5" t="str">
        <f>TEXT(Table1[[#This Row],[order_date]],"dddd")</f>
        <v>Tuesday</v>
      </c>
      <c r="G33052" s="5" t="str">
        <f>TEXT(Table1[[#This Row],[order_date]],"mmmm")</f>
        <v>September</v>
      </c>
      <c r="H33052" s="3">
        <v>0.72174768518518517</v>
      </c>
      <c r="I33052" s="7" t="str">
        <f>VLOOKUP(Table1[[#This Row],[order_time]],$R$9:$T$32,3,1)</f>
        <v>5pm to 6pm</v>
      </c>
      <c r="J33052">
        <v>20.5</v>
      </c>
      <c r="K33052">
        <v>20.5</v>
      </c>
      <c r="L33052" t="s">
        <v>18</v>
      </c>
      <c r="M33052" t="s">
        <v>14</v>
      </c>
      <c r="N33052" t="s">
        <v>87</v>
      </c>
      <c r="O33052" t="s">
        <v>88</v>
      </c>
    </row>
    <row r="33053" spans="1:15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5" t="str">
        <f>TEXT(Table1[[#This Row],[order_date]],"dddd")</f>
        <v>Tuesday</v>
      </c>
      <c r="G33053" s="5" t="str">
        <f>TEXT(Table1[[#This Row],[order_date]],"mmmm")</f>
        <v>September</v>
      </c>
      <c r="H33053" s="3">
        <v>0.72174768518518517</v>
      </c>
      <c r="I33053" s="7" t="str">
        <f>VLOOKUP(Table1[[#This Row],[order_time]],$R$9:$T$32,3,1)</f>
        <v>5pm to 6pm</v>
      </c>
      <c r="J33053">
        <v>12</v>
      </c>
      <c r="K33053">
        <v>12</v>
      </c>
      <c r="L33053" t="s">
        <v>13</v>
      </c>
      <c r="M33053" t="s">
        <v>19</v>
      </c>
      <c r="N33053" t="s">
        <v>90</v>
      </c>
      <c r="O33053" t="s">
        <v>91</v>
      </c>
    </row>
    <row r="33054" spans="1:15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5" t="str">
        <f>TEXT(Table1[[#This Row],[order_date]],"dddd")</f>
        <v>Tuesday</v>
      </c>
      <c r="G33054" s="5" t="str">
        <f>TEXT(Table1[[#This Row],[order_date]],"mmmm")</f>
        <v>September</v>
      </c>
      <c r="H33054" s="3">
        <v>0.72174768518518517</v>
      </c>
      <c r="I33054" s="7" t="str">
        <f>VLOOKUP(Table1[[#This Row],[order_time]],$R$9:$T$32,3,1)</f>
        <v>5pm to 6pm</v>
      </c>
      <c r="J33054">
        <v>20.75</v>
      </c>
      <c r="K33054">
        <v>20.75</v>
      </c>
      <c r="L33054" t="s">
        <v>18</v>
      </c>
      <c r="M33054" t="s">
        <v>23</v>
      </c>
      <c r="N33054" t="s">
        <v>24</v>
      </c>
      <c r="O33054" t="s">
        <v>25</v>
      </c>
    </row>
    <row r="33055" spans="1:15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5" t="str">
        <f>TEXT(Table1[[#This Row],[order_date]],"dddd")</f>
        <v>Tuesday</v>
      </c>
      <c r="G33055" s="5" t="str">
        <f>TEXT(Table1[[#This Row],[order_date]],"mmmm")</f>
        <v>September</v>
      </c>
      <c r="H33055" s="3">
        <v>0.72752314814814811</v>
      </c>
      <c r="I33055" s="7" t="str">
        <f>VLOOKUP(Table1[[#This Row],[order_time]],$R$9:$T$32,3,1)</f>
        <v>5pm to 6pm</v>
      </c>
      <c r="J33055">
        <v>20.75</v>
      </c>
      <c r="K33055">
        <v>20.75</v>
      </c>
      <c r="L33055" t="s">
        <v>18</v>
      </c>
      <c r="M33055" t="s">
        <v>23</v>
      </c>
      <c r="N33055" t="s">
        <v>38</v>
      </c>
      <c r="O33055" t="s">
        <v>39</v>
      </c>
    </row>
    <row r="33056" spans="1:15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5" t="str">
        <f>TEXT(Table1[[#This Row],[order_date]],"dddd")</f>
        <v>Tuesday</v>
      </c>
      <c r="G33056" s="5" t="str">
        <f>TEXT(Table1[[#This Row],[order_date]],"mmmm")</f>
        <v>September</v>
      </c>
      <c r="H33056" s="3">
        <v>0.72752314814814811</v>
      </c>
      <c r="I33056" s="7" t="str">
        <f>VLOOKUP(Table1[[#This Row],[order_time]],$R$9:$T$32,3,1)</f>
        <v>5pm to 6pm</v>
      </c>
      <c r="J33056">
        <v>12</v>
      </c>
      <c r="K33056">
        <v>12</v>
      </c>
      <c r="L33056" t="s">
        <v>13</v>
      </c>
      <c r="M33056" t="s">
        <v>19</v>
      </c>
      <c r="N33056" t="s">
        <v>84</v>
      </c>
      <c r="O33056" t="s">
        <v>85</v>
      </c>
    </row>
    <row r="33057" spans="1:15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5" t="str">
        <f>TEXT(Table1[[#This Row],[order_date]],"dddd")</f>
        <v>Tuesday</v>
      </c>
      <c r="G33057" s="5" t="str">
        <f>TEXT(Table1[[#This Row],[order_date]],"mmmm")</f>
        <v>September</v>
      </c>
      <c r="H33057" s="3">
        <v>0.72752314814814811</v>
      </c>
      <c r="I33057" s="7" t="str">
        <f>VLOOKUP(Table1[[#This Row],[order_time]],$R$9:$T$32,3,1)</f>
        <v>5pm to 6pm</v>
      </c>
      <c r="J33057">
        <v>16.5</v>
      </c>
      <c r="K33057">
        <v>33</v>
      </c>
      <c r="L33057" t="s">
        <v>30</v>
      </c>
      <c r="M33057" t="s">
        <v>34</v>
      </c>
      <c r="N33057" t="s">
        <v>54</v>
      </c>
      <c r="O33057" t="s">
        <v>55</v>
      </c>
    </row>
    <row r="33058" spans="1:15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5" t="str">
        <f>TEXT(Table1[[#This Row],[order_date]],"dddd")</f>
        <v>Tuesday</v>
      </c>
      <c r="G33058" s="5" t="str">
        <f>TEXT(Table1[[#This Row],[order_date]],"mmmm")</f>
        <v>September</v>
      </c>
      <c r="H33058" s="3">
        <v>0.72912037037037036</v>
      </c>
      <c r="I33058" s="7" t="str">
        <f>VLOOKUP(Table1[[#This Row],[order_time]],$R$9:$T$32,3,1)</f>
        <v>5pm to 6pm</v>
      </c>
      <c r="J33058">
        <v>16</v>
      </c>
      <c r="K33058">
        <v>16</v>
      </c>
      <c r="L33058" t="s">
        <v>30</v>
      </c>
      <c r="M33058" t="s">
        <v>14</v>
      </c>
      <c r="N33058" t="s">
        <v>31</v>
      </c>
      <c r="O33058" t="s">
        <v>32</v>
      </c>
    </row>
    <row r="33059" spans="1:15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5" t="str">
        <f>TEXT(Table1[[#This Row],[order_date]],"dddd")</f>
        <v>Tuesday</v>
      </c>
      <c r="G33059" s="5" t="str">
        <f>TEXT(Table1[[#This Row],[order_date]],"mmmm")</f>
        <v>September</v>
      </c>
      <c r="H33059" s="3">
        <v>0.72912037037037036</v>
      </c>
      <c r="I33059" s="7" t="str">
        <f>VLOOKUP(Table1[[#This Row],[order_time]],$R$9:$T$32,3,1)</f>
        <v>5pm to 6pm</v>
      </c>
      <c r="J33059">
        <v>18.5</v>
      </c>
      <c r="K33059">
        <v>18.5</v>
      </c>
      <c r="L33059" t="s">
        <v>18</v>
      </c>
      <c r="M33059" t="s">
        <v>19</v>
      </c>
      <c r="N33059" t="s">
        <v>20</v>
      </c>
      <c r="O33059" t="s">
        <v>21</v>
      </c>
    </row>
    <row r="33060" spans="1:15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5" t="str">
        <f>TEXT(Table1[[#This Row],[order_date]],"dddd")</f>
        <v>Tuesday</v>
      </c>
      <c r="G33060" s="5" t="str">
        <f>TEXT(Table1[[#This Row],[order_date]],"mmmm")</f>
        <v>September</v>
      </c>
      <c r="H33060" s="3">
        <v>0.72912037037037036</v>
      </c>
      <c r="I33060" s="7" t="str">
        <f>VLOOKUP(Table1[[#This Row],[order_time]],$R$9:$T$32,3,1)</f>
        <v>5pm to 6pm</v>
      </c>
      <c r="J33060">
        <v>16.5</v>
      </c>
      <c r="K33060">
        <v>16.5</v>
      </c>
      <c r="L33060" t="s">
        <v>30</v>
      </c>
      <c r="M33060" t="s">
        <v>34</v>
      </c>
      <c r="N33060" t="s">
        <v>54</v>
      </c>
      <c r="O33060" t="s">
        <v>55</v>
      </c>
    </row>
    <row r="33061" spans="1:15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5" t="str">
        <f>TEXT(Table1[[#This Row],[order_date]],"dddd")</f>
        <v>Tuesday</v>
      </c>
      <c r="G33061" s="5" t="str">
        <f>TEXT(Table1[[#This Row],[order_date]],"mmmm")</f>
        <v>September</v>
      </c>
      <c r="H33061" s="3">
        <v>0.72912037037037036</v>
      </c>
      <c r="I33061" s="7" t="str">
        <f>VLOOKUP(Table1[[#This Row],[order_time]],$R$9:$T$32,3,1)</f>
        <v>5pm to 6pm</v>
      </c>
      <c r="J33061">
        <v>16</v>
      </c>
      <c r="K33061">
        <v>16</v>
      </c>
      <c r="L33061" t="s">
        <v>30</v>
      </c>
      <c r="M33061" t="s">
        <v>19</v>
      </c>
      <c r="N33061" t="s">
        <v>78</v>
      </c>
      <c r="O33061" t="s">
        <v>79</v>
      </c>
    </row>
    <row r="33062" spans="1:15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5" t="str">
        <f>TEXT(Table1[[#This Row],[order_date]],"dddd")</f>
        <v>Tuesday</v>
      </c>
      <c r="G33062" s="5" t="str">
        <f>TEXT(Table1[[#This Row],[order_date]],"mmmm")</f>
        <v>September</v>
      </c>
      <c r="H33062" s="3">
        <v>0.7453819444444445</v>
      </c>
      <c r="I33062" s="7" t="str">
        <f>VLOOKUP(Table1[[#This Row],[order_time]],$R$9:$T$32,3,1)</f>
        <v>5pm to 6pm</v>
      </c>
      <c r="J33062">
        <v>11</v>
      </c>
      <c r="K33062">
        <v>11</v>
      </c>
      <c r="L33062" t="s">
        <v>13</v>
      </c>
      <c r="M33062" t="s">
        <v>14</v>
      </c>
      <c r="N33062" t="s">
        <v>81</v>
      </c>
      <c r="O33062" t="s">
        <v>82</v>
      </c>
    </row>
    <row r="33063" spans="1:15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5" t="str">
        <f>TEXT(Table1[[#This Row],[order_date]],"dddd")</f>
        <v>Tuesday</v>
      </c>
      <c r="G33063" s="5" t="str">
        <f>TEXT(Table1[[#This Row],[order_date]],"mmmm")</f>
        <v>September</v>
      </c>
      <c r="H33063" s="3">
        <v>0.74898148148148147</v>
      </c>
      <c r="I33063" s="7" t="str">
        <f>VLOOKUP(Table1[[#This Row],[order_time]],$R$9:$T$32,3,1)</f>
        <v>5pm to 6pm</v>
      </c>
      <c r="J33063">
        <v>12</v>
      </c>
      <c r="K33063">
        <v>12</v>
      </c>
      <c r="L33063" t="s">
        <v>13</v>
      </c>
      <c r="M33063" t="s">
        <v>19</v>
      </c>
      <c r="N33063" t="s">
        <v>84</v>
      </c>
      <c r="O33063" t="s">
        <v>85</v>
      </c>
    </row>
    <row r="33064" spans="1:15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5" t="str">
        <f>TEXT(Table1[[#This Row],[order_date]],"dddd")</f>
        <v>Tuesday</v>
      </c>
      <c r="G33064" s="5" t="str">
        <f>TEXT(Table1[[#This Row],[order_date]],"mmmm")</f>
        <v>September</v>
      </c>
      <c r="H33064" s="3">
        <v>0.74898148148148147</v>
      </c>
      <c r="I33064" s="7" t="str">
        <f>VLOOKUP(Table1[[#This Row],[order_time]],$R$9:$T$32,3,1)</f>
        <v>5pm to 6pm</v>
      </c>
      <c r="J33064">
        <v>20.25</v>
      </c>
      <c r="K33064">
        <v>20.25</v>
      </c>
      <c r="L33064" t="s">
        <v>18</v>
      </c>
      <c r="M33064" t="s">
        <v>19</v>
      </c>
      <c r="N33064" t="s">
        <v>51</v>
      </c>
      <c r="O33064" t="s">
        <v>52</v>
      </c>
    </row>
    <row r="33065" spans="1:15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5" t="str">
        <f>TEXT(Table1[[#This Row],[order_date]],"dddd")</f>
        <v>Tuesday</v>
      </c>
      <c r="G33065" s="5" t="str">
        <f>TEXT(Table1[[#This Row],[order_date]],"mmmm")</f>
        <v>September</v>
      </c>
      <c r="H33065" s="3">
        <v>0.74898148148148147</v>
      </c>
      <c r="I33065" s="7" t="str">
        <f>VLOOKUP(Table1[[#This Row],[order_time]],$R$9:$T$32,3,1)</f>
        <v>5pm to 6pm</v>
      </c>
      <c r="J33065">
        <v>12.5</v>
      </c>
      <c r="K33065">
        <v>12.5</v>
      </c>
      <c r="L33065" t="s">
        <v>13</v>
      </c>
      <c r="M33065" t="s">
        <v>34</v>
      </c>
      <c r="N33065" t="s">
        <v>138</v>
      </c>
      <c r="O33065" t="s">
        <v>139</v>
      </c>
    </row>
    <row r="33066" spans="1:15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5" t="str">
        <f>TEXT(Table1[[#This Row],[order_date]],"dddd")</f>
        <v>Tuesday</v>
      </c>
      <c r="G33066" s="5" t="str">
        <f>TEXT(Table1[[#This Row],[order_date]],"mmmm")</f>
        <v>September</v>
      </c>
      <c r="H33066" s="3">
        <v>0.75650462962962972</v>
      </c>
      <c r="I33066" s="7" t="str">
        <f>VLOOKUP(Table1[[#This Row],[order_time]],$R$9:$T$32,3,1)</f>
        <v>6pm to 7pm</v>
      </c>
      <c r="J33066">
        <v>16.5</v>
      </c>
      <c r="K33066">
        <v>16.5</v>
      </c>
      <c r="L33066" t="s">
        <v>30</v>
      </c>
      <c r="M33066" t="s">
        <v>34</v>
      </c>
      <c r="N33066" t="s">
        <v>54</v>
      </c>
      <c r="O33066" t="s">
        <v>55</v>
      </c>
    </row>
    <row r="33067" spans="1:15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5" t="str">
        <f>TEXT(Table1[[#This Row],[order_date]],"dddd")</f>
        <v>Tuesday</v>
      </c>
      <c r="G33067" s="5" t="str">
        <f>TEXT(Table1[[#This Row],[order_date]],"mmmm")</f>
        <v>September</v>
      </c>
      <c r="H33067" s="3">
        <v>0.75650462962962972</v>
      </c>
      <c r="I33067" s="7" t="str">
        <f>VLOOKUP(Table1[[#This Row],[order_time]],$R$9:$T$32,3,1)</f>
        <v>6pm to 7pm</v>
      </c>
      <c r="J33067">
        <v>12.5</v>
      </c>
      <c r="K33067">
        <v>12.5</v>
      </c>
      <c r="L33067" t="s">
        <v>13</v>
      </c>
      <c r="M33067" t="s">
        <v>34</v>
      </c>
      <c r="N33067" t="s">
        <v>138</v>
      </c>
      <c r="O33067" t="s">
        <v>139</v>
      </c>
    </row>
    <row r="33068" spans="1:15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5" t="str">
        <f>TEXT(Table1[[#This Row],[order_date]],"dddd")</f>
        <v>Tuesday</v>
      </c>
      <c r="G33068" s="5" t="str">
        <f>TEXT(Table1[[#This Row],[order_date]],"mmmm")</f>
        <v>September</v>
      </c>
      <c r="H33068" s="3">
        <v>0.76728009259259267</v>
      </c>
      <c r="I33068" s="7" t="str">
        <f>VLOOKUP(Table1[[#This Row],[order_time]],$R$9:$T$32,3,1)</f>
        <v>6pm to 7pm</v>
      </c>
      <c r="J33068">
        <v>16.75</v>
      </c>
      <c r="K33068">
        <v>16.75</v>
      </c>
      <c r="L33068" t="s">
        <v>30</v>
      </c>
      <c r="M33068" t="s">
        <v>23</v>
      </c>
      <c r="N33068" t="s">
        <v>72</v>
      </c>
      <c r="O33068" t="s">
        <v>73</v>
      </c>
    </row>
    <row r="33069" spans="1:15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5" t="str">
        <f>TEXT(Table1[[#This Row],[order_date]],"dddd")</f>
        <v>Tuesday</v>
      </c>
      <c r="G33069" s="5" t="str">
        <f>TEXT(Table1[[#This Row],[order_date]],"mmmm")</f>
        <v>September</v>
      </c>
      <c r="H33069" s="3">
        <v>0.76728009259259267</v>
      </c>
      <c r="I33069" s="7" t="str">
        <f>VLOOKUP(Table1[[#This Row],[order_time]],$R$9:$T$32,3,1)</f>
        <v>6pm to 7pm</v>
      </c>
      <c r="J33069">
        <v>18.5</v>
      </c>
      <c r="K33069">
        <v>18.5</v>
      </c>
      <c r="L33069" t="s">
        <v>18</v>
      </c>
      <c r="M33069" t="s">
        <v>19</v>
      </c>
      <c r="N33069" t="s">
        <v>20</v>
      </c>
      <c r="O33069" t="s">
        <v>21</v>
      </c>
    </row>
    <row r="33070" spans="1:15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5" t="str">
        <f>TEXT(Table1[[#This Row],[order_date]],"dddd")</f>
        <v>Tuesday</v>
      </c>
      <c r="G33070" s="5" t="str">
        <f>TEXT(Table1[[#This Row],[order_date]],"mmmm")</f>
        <v>September</v>
      </c>
      <c r="H33070" s="3">
        <v>0.76728009259259267</v>
      </c>
      <c r="I33070" s="7" t="str">
        <f>VLOOKUP(Table1[[#This Row],[order_time]],$R$9:$T$32,3,1)</f>
        <v>6pm to 7pm</v>
      </c>
      <c r="J33070">
        <v>9.75</v>
      </c>
      <c r="K33070">
        <v>9.75</v>
      </c>
      <c r="L33070" t="s">
        <v>13</v>
      </c>
      <c r="M33070" t="s">
        <v>14</v>
      </c>
      <c r="N33070" t="s">
        <v>41</v>
      </c>
      <c r="O33070" t="s">
        <v>42</v>
      </c>
    </row>
    <row r="33071" spans="1:15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5" t="str">
        <f>TEXT(Table1[[#This Row],[order_date]],"dddd")</f>
        <v>Tuesday</v>
      </c>
      <c r="G33071" s="5" t="str">
        <f>TEXT(Table1[[#This Row],[order_date]],"mmmm")</f>
        <v>September</v>
      </c>
      <c r="H33071" s="3">
        <v>0.76728009259259267</v>
      </c>
      <c r="I33071" s="7" t="str">
        <f>VLOOKUP(Table1[[#This Row],[order_time]],$R$9:$T$32,3,1)</f>
        <v>6pm to 7pm</v>
      </c>
      <c r="J33071">
        <v>12.5</v>
      </c>
      <c r="K33071">
        <v>12.5</v>
      </c>
      <c r="L33071" t="s">
        <v>13</v>
      </c>
      <c r="M33071" t="s">
        <v>34</v>
      </c>
      <c r="N33071" t="s">
        <v>102</v>
      </c>
      <c r="O33071" t="s">
        <v>103</v>
      </c>
    </row>
    <row r="33072" spans="1:15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5" t="str">
        <f>TEXT(Table1[[#This Row],[order_date]],"dddd")</f>
        <v>Tuesday</v>
      </c>
      <c r="G33072" s="5" t="str">
        <f>TEXT(Table1[[#This Row],[order_date]],"mmmm")</f>
        <v>September</v>
      </c>
      <c r="H33072" s="3">
        <v>0.77621527777777777</v>
      </c>
      <c r="I33072" s="7" t="str">
        <f>VLOOKUP(Table1[[#This Row],[order_time]],$R$9:$T$32,3,1)</f>
        <v>6pm to 7pm</v>
      </c>
      <c r="J33072">
        <v>20.75</v>
      </c>
      <c r="K33072">
        <v>20.75</v>
      </c>
      <c r="L33072" t="s">
        <v>18</v>
      </c>
      <c r="M33072" t="s">
        <v>34</v>
      </c>
      <c r="N33072" t="s">
        <v>102</v>
      </c>
      <c r="O33072" t="s">
        <v>103</v>
      </c>
    </row>
    <row r="33073" spans="1:15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5" t="str">
        <f>TEXT(Table1[[#This Row],[order_date]],"dddd")</f>
        <v>Tuesday</v>
      </c>
      <c r="G33073" s="5" t="str">
        <f>TEXT(Table1[[#This Row],[order_date]],"mmmm")</f>
        <v>September</v>
      </c>
      <c r="H33073" s="3">
        <v>0.77621527777777777</v>
      </c>
      <c r="I33073" s="7" t="str">
        <f>VLOOKUP(Table1[[#This Row],[order_time]],$R$9:$T$32,3,1)</f>
        <v>6pm to 7pm</v>
      </c>
      <c r="J33073">
        <v>12.75</v>
      </c>
      <c r="K33073">
        <v>12.75</v>
      </c>
      <c r="L33073" t="s">
        <v>13</v>
      </c>
      <c r="M33073" t="s">
        <v>23</v>
      </c>
      <c r="N33073" t="s">
        <v>47</v>
      </c>
      <c r="O33073" t="s">
        <v>48</v>
      </c>
    </row>
    <row r="33074" spans="1:15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5" t="str">
        <f>TEXT(Table1[[#This Row],[order_date]],"dddd")</f>
        <v>Tuesday</v>
      </c>
      <c r="G33074" s="5" t="str">
        <f>TEXT(Table1[[#This Row],[order_date]],"mmmm")</f>
        <v>September</v>
      </c>
      <c r="H33074" s="3">
        <v>0.78144675925925933</v>
      </c>
      <c r="I33074" s="7" t="str">
        <f>VLOOKUP(Table1[[#This Row],[order_time]],$R$9:$T$32,3,1)</f>
        <v>6pm to 7pm</v>
      </c>
      <c r="J33074">
        <v>12.75</v>
      </c>
      <c r="K33074">
        <v>12.75</v>
      </c>
      <c r="L33074" t="s">
        <v>13</v>
      </c>
      <c r="M33074" t="s">
        <v>23</v>
      </c>
      <c r="N33074" t="s">
        <v>47</v>
      </c>
      <c r="O33074" t="s">
        <v>48</v>
      </c>
    </row>
    <row r="33075" spans="1:15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5" t="str">
        <f>TEXT(Table1[[#This Row],[order_date]],"dddd")</f>
        <v>Tuesday</v>
      </c>
      <c r="G33075" s="5" t="str">
        <f>TEXT(Table1[[#This Row],[order_date]],"mmmm")</f>
        <v>September</v>
      </c>
      <c r="H33075" s="3">
        <v>0.78144675925925933</v>
      </c>
      <c r="I33075" s="7" t="str">
        <f>VLOOKUP(Table1[[#This Row],[order_time]],$R$9:$T$32,3,1)</f>
        <v>6pm to 7pm</v>
      </c>
      <c r="J33075">
        <v>20.75</v>
      </c>
      <c r="K33075">
        <v>20.75</v>
      </c>
      <c r="L33075" t="s">
        <v>18</v>
      </c>
      <c r="M33075" t="s">
        <v>23</v>
      </c>
      <c r="N33075" t="s">
        <v>24</v>
      </c>
      <c r="O33075" t="s">
        <v>25</v>
      </c>
    </row>
    <row r="33076" spans="1:15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5" t="str">
        <f>TEXT(Table1[[#This Row],[order_date]],"dddd")</f>
        <v>Tuesday</v>
      </c>
      <c r="G33076" s="5" t="str">
        <f>TEXT(Table1[[#This Row],[order_date]],"mmmm")</f>
        <v>September</v>
      </c>
      <c r="H33076" s="3">
        <v>0.78943287037037047</v>
      </c>
      <c r="I33076" s="7" t="str">
        <f>VLOOKUP(Table1[[#This Row],[order_time]],$R$9:$T$32,3,1)</f>
        <v>6pm to 7pm</v>
      </c>
      <c r="J33076">
        <v>10.5</v>
      </c>
      <c r="K33076">
        <v>10.5</v>
      </c>
      <c r="L33076" t="s">
        <v>13</v>
      </c>
      <c r="M33076" t="s">
        <v>14</v>
      </c>
      <c r="N33076" t="s">
        <v>44</v>
      </c>
      <c r="O33076" t="s">
        <v>45</v>
      </c>
    </row>
    <row r="33077" spans="1:15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5" t="str">
        <f>TEXT(Table1[[#This Row],[order_date]],"dddd")</f>
        <v>Tuesday</v>
      </c>
      <c r="G33077" s="5" t="str">
        <f>TEXT(Table1[[#This Row],[order_date]],"mmmm")</f>
        <v>September</v>
      </c>
      <c r="H33077" s="3">
        <v>0.78943287037037047</v>
      </c>
      <c r="I33077" s="7" t="str">
        <f>VLOOKUP(Table1[[#This Row],[order_time]],$R$9:$T$32,3,1)</f>
        <v>6pm to 7pm</v>
      </c>
      <c r="J33077">
        <v>12.5</v>
      </c>
      <c r="K33077">
        <v>12.5</v>
      </c>
      <c r="L33077" t="s">
        <v>13</v>
      </c>
      <c r="M33077" t="s">
        <v>34</v>
      </c>
      <c r="N33077" t="s">
        <v>128</v>
      </c>
      <c r="O33077" t="s">
        <v>129</v>
      </c>
    </row>
    <row r="33078" spans="1:15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5" t="str">
        <f>TEXT(Table1[[#This Row],[order_date]],"dddd")</f>
        <v>Tuesday</v>
      </c>
      <c r="G33078" s="5" t="str">
        <f>TEXT(Table1[[#This Row],[order_date]],"mmmm")</f>
        <v>September</v>
      </c>
      <c r="H33078" s="3">
        <v>0.79673611111111109</v>
      </c>
      <c r="I33078" s="7" t="str">
        <f>VLOOKUP(Table1[[#This Row],[order_time]],$R$9:$T$32,3,1)</f>
        <v>7pm to 8pm</v>
      </c>
      <c r="J33078">
        <v>23.65</v>
      </c>
      <c r="K33078">
        <v>23.65</v>
      </c>
      <c r="L33078" t="s">
        <v>13</v>
      </c>
      <c r="M33078" t="s">
        <v>34</v>
      </c>
      <c r="N33078" t="s">
        <v>108</v>
      </c>
      <c r="O33078" t="s">
        <v>109</v>
      </c>
    </row>
    <row r="33079" spans="1:15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5" t="str">
        <f>TEXT(Table1[[#This Row],[order_date]],"dddd")</f>
        <v>Tuesday</v>
      </c>
      <c r="G33079" s="5" t="str">
        <f>TEXT(Table1[[#This Row],[order_date]],"mmmm")</f>
        <v>September</v>
      </c>
      <c r="H33079" s="3">
        <v>0.79673611111111109</v>
      </c>
      <c r="I33079" s="7" t="str">
        <f>VLOOKUP(Table1[[#This Row],[order_time]],$R$9:$T$32,3,1)</f>
        <v>7pm to 8pm</v>
      </c>
      <c r="J33079">
        <v>14.75</v>
      </c>
      <c r="K33079">
        <v>14.75</v>
      </c>
      <c r="L33079" t="s">
        <v>30</v>
      </c>
      <c r="M33079" t="s">
        <v>19</v>
      </c>
      <c r="N33079" t="s">
        <v>27</v>
      </c>
      <c r="O33079" t="s">
        <v>28</v>
      </c>
    </row>
    <row r="33080" spans="1:15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5" t="str">
        <f>TEXT(Table1[[#This Row],[order_date]],"dddd")</f>
        <v>Tuesday</v>
      </c>
      <c r="G33080" s="5" t="str">
        <f>TEXT(Table1[[#This Row],[order_date]],"mmmm")</f>
        <v>September</v>
      </c>
      <c r="H33080" s="3">
        <v>0.79673611111111109</v>
      </c>
      <c r="I33080" s="7" t="str">
        <f>VLOOKUP(Table1[[#This Row],[order_time]],$R$9:$T$32,3,1)</f>
        <v>7pm to 8pm</v>
      </c>
      <c r="J33080">
        <v>12.25</v>
      </c>
      <c r="K33080">
        <v>12.25</v>
      </c>
      <c r="L33080" t="s">
        <v>13</v>
      </c>
      <c r="M33080" t="s">
        <v>34</v>
      </c>
      <c r="N33080" t="s">
        <v>68</v>
      </c>
      <c r="O33080" t="s">
        <v>69</v>
      </c>
    </row>
    <row r="33081" spans="1:15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5" t="str">
        <f>TEXT(Table1[[#This Row],[order_date]],"dddd")</f>
        <v>Tuesday</v>
      </c>
      <c r="G33081" s="5" t="str">
        <f>TEXT(Table1[[#This Row],[order_date]],"mmmm")</f>
        <v>September</v>
      </c>
      <c r="H33081" s="3">
        <v>0.79673611111111109</v>
      </c>
      <c r="I33081" s="7" t="str">
        <f>VLOOKUP(Table1[[#This Row],[order_time]],$R$9:$T$32,3,1)</f>
        <v>7pm to 8pm</v>
      </c>
      <c r="J33081">
        <v>12</v>
      </c>
      <c r="K33081">
        <v>12</v>
      </c>
      <c r="L33081" t="s">
        <v>13</v>
      </c>
      <c r="M33081" t="s">
        <v>19</v>
      </c>
      <c r="N33081" t="s">
        <v>78</v>
      </c>
      <c r="O33081" t="s">
        <v>79</v>
      </c>
    </row>
    <row r="33082" spans="1:15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5" t="str">
        <f>TEXT(Table1[[#This Row],[order_date]],"dddd")</f>
        <v>Tuesday</v>
      </c>
      <c r="G33082" s="5" t="str">
        <f>TEXT(Table1[[#This Row],[order_date]],"mmmm")</f>
        <v>September</v>
      </c>
      <c r="H33082" s="3">
        <v>0.80892361111111111</v>
      </c>
      <c r="I33082" s="7" t="str">
        <f>VLOOKUP(Table1[[#This Row],[order_time]],$R$9:$T$32,3,1)</f>
        <v>7pm to 8pm</v>
      </c>
      <c r="J33082">
        <v>16</v>
      </c>
      <c r="K33082">
        <v>16</v>
      </c>
      <c r="L33082" t="s">
        <v>30</v>
      </c>
      <c r="M33082" t="s">
        <v>19</v>
      </c>
      <c r="N33082" t="s">
        <v>90</v>
      </c>
      <c r="O33082" t="s">
        <v>91</v>
      </c>
    </row>
    <row r="33083" spans="1:15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5" t="str">
        <f>TEXT(Table1[[#This Row],[order_date]],"dddd")</f>
        <v>Tuesday</v>
      </c>
      <c r="G33083" s="5" t="str">
        <f>TEXT(Table1[[#This Row],[order_date]],"mmmm")</f>
        <v>September</v>
      </c>
      <c r="H33083" s="3">
        <v>0.83299768518518524</v>
      </c>
      <c r="I33083" s="7" t="str">
        <f>VLOOKUP(Table1[[#This Row],[order_time]],$R$9:$T$32,3,1)</f>
        <v>7pm to 8pm</v>
      </c>
      <c r="J33083">
        <v>16.25</v>
      </c>
      <c r="K33083">
        <v>16.25</v>
      </c>
      <c r="L33083" t="s">
        <v>30</v>
      </c>
      <c r="M33083" t="s">
        <v>34</v>
      </c>
      <c r="N33083" t="s">
        <v>95</v>
      </c>
      <c r="O33083" t="s">
        <v>96</v>
      </c>
    </row>
    <row r="33084" spans="1:15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5" t="str">
        <f>TEXT(Table1[[#This Row],[order_date]],"dddd")</f>
        <v>Tuesday</v>
      </c>
      <c r="G33084" s="5" t="str">
        <f>TEXT(Table1[[#This Row],[order_date]],"mmmm")</f>
        <v>September</v>
      </c>
      <c r="H33084" s="3">
        <v>0.83365740740740746</v>
      </c>
      <c r="I33084" s="7" t="str">
        <f>VLOOKUP(Table1[[#This Row],[order_time]],$R$9:$T$32,3,1)</f>
        <v>8pm to 9pm</v>
      </c>
      <c r="J33084">
        <v>20.75</v>
      </c>
      <c r="K33084">
        <v>20.75</v>
      </c>
      <c r="L33084" t="s">
        <v>18</v>
      </c>
      <c r="M33084" t="s">
        <v>23</v>
      </c>
      <c r="N33084" t="s">
        <v>24</v>
      </c>
      <c r="O33084" t="s">
        <v>25</v>
      </c>
    </row>
    <row r="33085" spans="1:15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5" t="str">
        <f>TEXT(Table1[[#This Row],[order_date]],"dddd")</f>
        <v>Tuesday</v>
      </c>
      <c r="G33085" s="5" t="str">
        <f>TEXT(Table1[[#This Row],[order_date]],"mmmm")</f>
        <v>September</v>
      </c>
      <c r="H33085" s="3">
        <v>0.83365740740740746</v>
      </c>
      <c r="I33085" s="7" t="str">
        <f>VLOOKUP(Table1[[#This Row],[order_time]],$R$9:$T$32,3,1)</f>
        <v>8pm to 9pm</v>
      </c>
      <c r="J33085">
        <v>16</v>
      </c>
      <c r="K33085">
        <v>16</v>
      </c>
      <c r="L33085" t="s">
        <v>30</v>
      </c>
      <c r="M33085" t="s">
        <v>19</v>
      </c>
      <c r="N33085" t="s">
        <v>78</v>
      </c>
      <c r="O33085" t="s">
        <v>79</v>
      </c>
    </row>
    <row r="33086" spans="1:15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5" t="str">
        <f>TEXT(Table1[[#This Row],[order_date]],"dddd")</f>
        <v>Tuesday</v>
      </c>
      <c r="G33086" s="5" t="str">
        <f>TEXT(Table1[[#This Row],[order_date]],"mmmm")</f>
        <v>September</v>
      </c>
      <c r="H33086" s="3">
        <v>0.83704861111111117</v>
      </c>
      <c r="I33086" s="7" t="str">
        <f>VLOOKUP(Table1[[#This Row],[order_time]],$R$9:$T$32,3,1)</f>
        <v>8pm to 9pm</v>
      </c>
      <c r="J33086">
        <v>16.75</v>
      </c>
      <c r="K33086">
        <v>16.75</v>
      </c>
      <c r="L33086" t="s">
        <v>30</v>
      </c>
      <c r="M33086" t="s">
        <v>23</v>
      </c>
      <c r="N33086" t="s">
        <v>38</v>
      </c>
      <c r="O33086" t="s">
        <v>39</v>
      </c>
    </row>
    <row r="33087" spans="1:15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5" t="str">
        <f>TEXT(Table1[[#This Row],[order_date]],"dddd")</f>
        <v>Tuesday</v>
      </c>
      <c r="G33087" s="5" t="str">
        <f>TEXT(Table1[[#This Row],[order_date]],"mmmm")</f>
        <v>September</v>
      </c>
      <c r="H33087" s="3">
        <v>0.83704861111111117</v>
      </c>
      <c r="I33087" s="7" t="str">
        <f>VLOOKUP(Table1[[#This Row],[order_time]],$R$9:$T$32,3,1)</f>
        <v>8pm to 9pm</v>
      </c>
      <c r="J33087">
        <v>16</v>
      </c>
      <c r="K33087">
        <v>16</v>
      </c>
      <c r="L33087" t="s">
        <v>30</v>
      </c>
      <c r="M33087" t="s">
        <v>14</v>
      </c>
      <c r="N33087" t="s">
        <v>87</v>
      </c>
      <c r="O33087" t="s">
        <v>88</v>
      </c>
    </row>
    <row r="33088" spans="1:15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5" t="str">
        <f>TEXT(Table1[[#This Row],[order_date]],"dddd")</f>
        <v>Tuesday</v>
      </c>
      <c r="G33088" s="5" t="str">
        <f>TEXT(Table1[[#This Row],[order_date]],"mmmm")</f>
        <v>September</v>
      </c>
      <c r="H33088" s="3">
        <v>0.83704861111111117</v>
      </c>
      <c r="I33088" s="7" t="str">
        <f>VLOOKUP(Table1[[#This Row],[order_time]],$R$9:$T$32,3,1)</f>
        <v>8pm to 9pm</v>
      </c>
      <c r="J33088">
        <v>11</v>
      </c>
      <c r="K33088">
        <v>11</v>
      </c>
      <c r="L33088" t="s">
        <v>13</v>
      </c>
      <c r="M33088" t="s">
        <v>14</v>
      </c>
      <c r="N33088" t="s">
        <v>81</v>
      </c>
      <c r="O33088" t="s">
        <v>82</v>
      </c>
    </row>
    <row r="33089" spans="1:15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5" t="str">
        <f>TEXT(Table1[[#This Row],[order_date]],"dddd")</f>
        <v>Tuesday</v>
      </c>
      <c r="G33089" s="5" t="str">
        <f>TEXT(Table1[[#This Row],[order_date]],"mmmm")</f>
        <v>September</v>
      </c>
      <c r="H33089" s="3">
        <v>0.83704861111111117</v>
      </c>
      <c r="I33089" s="7" t="str">
        <f>VLOOKUP(Table1[[#This Row],[order_time]],$R$9:$T$32,3,1)</f>
        <v>8pm to 9pm</v>
      </c>
      <c r="J33089">
        <v>12.75</v>
      </c>
      <c r="K33089">
        <v>12.75</v>
      </c>
      <c r="L33089" t="s">
        <v>13</v>
      </c>
      <c r="M33089" t="s">
        <v>23</v>
      </c>
      <c r="N33089" t="s">
        <v>47</v>
      </c>
      <c r="O33089" t="s">
        <v>48</v>
      </c>
    </row>
    <row r="33090" spans="1:15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5" t="str">
        <f>TEXT(Table1[[#This Row],[order_date]],"dddd")</f>
        <v>Tuesday</v>
      </c>
      <c r="G33090" s="5" t="str">
        <f>TEXT(Table1[[#This Row],[order_date]],"mmmm")</f>
        <v>September</v>
      </c>
      <c r="H33090" s="3">
        <v>0.83917824074074077</v>
      </c>
      <c r="I33090" s="7" t="str">
        <f>VLOOKUP(Table1[[#This Row],[order_time]],$R$9:$T$32,3,1)</f>
        <v>8pm to 9pm</v>
      </c>
      <c r="J33090">
        <v>12</v>
      </c>
      <c r="K33090">
        <v>12</v>
      </c>
      <c r="L33090" t="s">
        <v>13</v>
      </c>
      <c r="M33090" t="s">
        <v>14</v>
      </c>
      <c r="N33090" t="s">
        <v>15</v>
      </c>
      <c r="O33090" t="s">
        <v>16</v>
      </c>
    </row>
    <row r="33091" spans="1:15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5" t="str">
        <f>TEXT(Table1[[#This Row],[order_date]],"dddd")</f>
        <v>Tuesday</v>
      </c>
      <c r="G33091" s="5" t="str">
        <f>TEXT(Table1[[#This Row],[order_date]],"mmmm")</f>
        <v>September</v>
      </c>
      <c r="H33091" s="3">
        <v>0.83917824074074077</v>
      </c>
      <c r="I33091" s="7" t="str">
        <f>VLOOKUP(Table1[[#This Row],[order_time]],$R$9:$T$32,3,1)</f>
        <v>8pm to 9pm</v>
      </c>
      <c r="J33091">
        <v>12</v>
      </c>
      <c r="K33091">
        <v>12</v>
      </c>
      <c r="L33091" t="s">
        <v>13</v>
      </c>
      <c r="M33091" t="s">
        <v>14</v>
      </c>
      <c r="N33091" t="s">
        <v>87</v>
      </c>
      <c r="O33091" t="s">
        <v>88</v>
      </c>
    </row>
    <row r="33092" spans="1:15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5" t="str">
        <f>TEXT(Table1[[#This Row],[order_date]],"dddd")</f>
        <v>Tuesday</v>
      </c>
      <c r="G33092" s="5" t="str">
        <f>TEXT(Table1[[#This Row],[order_date]],"mmmm")</f>
        <v>September</v>
      </c>
      <c r="H33092" s="3">
        <v>0.84688657407407408</v>
      </c>
      <c r="I33092" s="7" t="str">
        <f>VLOOKUP(Table1[[#This Row],[order_time]],$R$9:$T$32,3,1)</f>
        <v>8pm to 9pm</v>
      </c>
      <c r="J33092">
        <v>16</v>
      </c>
      <c r="K33092">
        <v>16</v>
      </c>
      <c r="L33092" t="s">
        <v>30</v>
      </c>
      <c r="M33092" t="s">
        <v>14</v>
      </c>
      <c r="N33092" t="s">
        <v>31</v>
      </c>
      <c r="O33092" t="s">
        <v>32</v>
      </c>
    </row>
    <row r="33093" spans="1:15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5" t="str">
        <f>TEXT(Table1[[#This Row],[order_date]],"dddd")</f>
        <v>Tuesday</v>
      </c>
      <c r="G33093" s="5" t="str">
        <f>TEXT(Table1[[#This Row],[order_date]],"mmmm")</f>
        <v>September</v>
      </c>
      <c r="H33093" s="3">
        <v>0.84688657407407408</v>
      </c>
      <c r="I33093" s="7" t="str">
        <f>VLOOKUP(Table1[[#This Row],[order_time]],$R$9:$T$32,3,1)</f>
        <v>8pm to 9pm</v>
      </c>
      <c r="J33093">
        <v>12</v>
      </c>
      <c r="K33093">
        <v>12</v>
      </c>
      <c r="L33093" t="s">
        <v>13</v>
      </c>
      <c r="M33093" t="s">
        <v>14</v>
      </c>
      <c r="N33093" t="s">
        <v>63</v>
      </c>
      <c r="O33093" t="s">
        <v>64</v>
      </c>
    </row>
    <row r="33094" spans="1:15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5" t="str">
        <f>TEXT(Table1[[#This Row],[order_date]],"dddd")</f>
        <v>Tuesday</v>
      </c>
      <c r="G33094" s="5" t="str">
        <f>TEXT(Table1[[#This Row],[order_date]],"mmmm")</f>
        <v>September</v>
      </c>
      <c r="H33094" s="3">
        <v>0.84688657407407408</v>
      </c>
      <c r="I33094" s="7" t="str">
        <f>VLOOKUP(Table1[[#This Row],[order_time]],$R$9:$T$32,3,1)</f>
        <v>8pm to 9pm</v>
      </c>
      <c r="J33094">
        <v>20.25</v>
      </c>
      <c r="K33094">
        <v>20.25</v>
      </c>
      <c r="L33094" t="s">
        <v>18</v>
      </c>
      <c r="M33094" t="s">
        <v>19</v>
      </c>
      <c r="N33094" t="s">
        <v>147</v>
      </c>
      <c r="O33094" t="s">
        <v>148</v>
      </c>
    </row>
    <row r="33095" spans="1:15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5" t="str">
        <f>TEXT(Table1[[#This Row],[order_date]],"dddd")</f>
        <v>Tuesday</v>
      </c>
      <c r="G33095" s="5" t="str">
        <f>TEXT(Table1[[#This Row],[order_date]],"mmmm")</f>
        <v>September</v>
      </c>
      <c r="H33095" s="3">
        <v>0.84688657407407408</v>
      </c>
      <c r="I33095" s="7" t="str">
        <f>VLOOKUP(Table1[[#This Row],[order_time]],$R$9:$T$32,3,1)</f>
        <v>8pm to 9pm</v>
      </c>
      <c r="J33095">
        <v>12.5</v>
      </c>
      <c r="K33095">
        <v>12.5</v>
      </c>
      <c r="L33095" t="s">
        <v>13</v>
      </c>
      <c r="M33095" t="s">
        <v>34</v>
      </c>
      <c r="N33095" t="s">
        <v>138</v>
      </c>
      <c r="O33095" t="s">
        <v>139</v>
      </c>
    </row>
    <row r="33096" spans="1:15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5" t="str">
        <f>TEXT(Table1[[#This Row],[order_date]],"dddd")</f>
        <v>Tuesday</v>
      </c>
      <c r="G33096" s="5" t="str">
        <f>TEXT(Table1[[#This Row],[order_date]],"mmmm")</f>
        <v>September</v>
      </c>
      <c r="H33096" s="3">
        <v>0.8615046296296297</v>
      </c>
      <c r="I33096" s="7" t="str">
        <f>VLOOKUP(Table1[[#This Row],[order_time]],$R$9:$T$32,3,1)</f>
        <v>8pm to 9pm</v>
      </c>
      <c r="J33096">
        <v>20.75</v>
      </c>
      <c r="K33096">
        <v>20.75</v>
      </c>
      <c r="L33096" t="s">
        <v>18</v>
      </c>
      <c r="M33096" t="s">
        <v>23</v>
      </c>
      <c r="N33096" t="s">
        <v>38</v>
      </c>
      <c r="O33096" t="s">
        <v>39</v>
      </c>
    </row>
    <row r="33097" spans="1:15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5" t="str">
        <f>TEXT(Table1[[#This Row],[order_date]],"dddd")</f>
        <v>Tuesday</v>
      </c>
      <c r="G33097" s="5" t="str">
        <f>TEXT(Table1[[#This Row],[order_date]],"mmmm")</f>
        <v>September</v>
      </c>
      <c r="H33097" s="3">
        <v>0.8615046296296297</v>
      </c>
      <c r="I33097" s="7" t="str">
        <f>VLOOKUP(Table1[[#This Row],[order_time]],$R$9:$T$32,3,1)</f>
        <v>8pm to 9pm</v>
      </c>
      <c r="J33097">
        <v>20.75</v>
      </c>
      <c r="K33097">
        <v>20.75</v>
      </c>
      <c r="L33097" t="s">
        <v>18</v>
      </c>
      <c r="M33097" t="s">
        <v>34</v>
      </c>
      <c r="N33097" t="s">
        <v>75</v>
      </c>
      <c r="O33097" t="s">
        <v>76</v>
      </c>
    </row>
    <row r="33098" spans="1:15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5" t="str">
        <f>TEXT(Table1[[#This Row],[order_date]],"dddd")</f>
        <v>Tuesday</v>
      </c>
      <c r="G33098" s="5" t="str">
        <f>TEXT(Table1[[#This Row],[order_date]],"mmmm")</f>
        <v>September</v>
      </c>
      <c r="H33098" s="3">
        <v>0.8615046296296297</v>
      </c>
      <c r="I33098" s="7" t="str">
        <f>VLOOKUP(Table1[[#This Row],[order_time]],$R$9:$T$32,3,1)</f>
        <v>8pm to 9pm</v>
      </c>
      <c r="J33098">
        <v>16.5</v>
      </c>
      <c r="K33098">
        <v>16.5</v>
      </c>
      <c r="L33098" t="s">
        <v>30</v>
      </c>
      <c r="M33098" t="s">
        <v>34</v>
      </c>
      <c r="N33098" t="s">
        <v>102</v>
      </c>
      <c r="O33098" t="s">
        <v>103</v>
      </c>
    </row>
    <row r="33099" spans="1:15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5" t="str">
        <f>TEXT(Table1[[#This Row],[order_date]],"dddd")</f>
        <v>Tuesday</v>
      </c>
      <c r="G33099" s="5" t="str">
        <f>TEXT(Table1[[#This Row],[order_date]],"mmmm")</f>
        <v>September</v>
      </c>
      <c r="H33099" s="3">
        <v>0.8615046296296297</v>
      </c>
      <c r="I33099" s="7" t="str">
        <f>VLOOKUP(Table1[[#This Row],[order_time]],$R$9:$T$32,3,1)</f>
        <v>8pm to 9pm</v>
      </c>
      <c r="J33099">
        <v>12.75</v>
      </c>
      <c r="K33099">
        <v>12.75</v>
      </c>
      <c r="L33099" t="s">
        <v>13</v>
      </c>
      <c r="M33099" t="s">
        <v>23</v>
      </c>
      <c r="N33099" t="s">
        <v>24</v>
      </c>
      <c r="O33099" t="s">
        <v>25</v>
      </c>
    </row>
    <row r="33100" spans="1:15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5" t="str">
        <f>TEXT(Table1[[#This Row],[order_date]],"dddd")</f>
        <v>Tuesday</v>
      </c>
      <c r="G33100" s="5" t="str">
        <f>TEXT(Table1[[#This Row],[order_date]],"mmmm")</f>
        <v>September</v>
      </c>
      <c r="H33100" s="3">
        <v>0.86466435185185186</v>
      </c>
      <c r="I33100" s="7" t="str">
        <f>VLOOKUP(Table1[[#This Row],[order_time]],$R$9:$T$32,3,1)</f>
        <v>8pm to 9pm</v>
      </c>
      <c r="J33100">
        <v>17.5</v>
      </c>
      <c r="K33100">
        <v>17.5</v>
      </c>
      <c r="L33100" t="s">
        <v>18</v>
      </c>
      <c r="M33100" t="s">
        <v>14</v>
      </c>
      <c r="N33100" t="s">
        <v>81</v>
      </c>
      <c r="O33100" t="s">
        <v>82</v>
      </c>
    </row>
    <row r="33101" spans="1:15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5" t="str">
        <f>TEXT(Table1[[#This Row],[order_date]],"dddd")</f>
        <v>Tuesday</v>
      </c>
      <c r="G33101" s="5" t="str">
        <f>TEXT(Table1[[#This Row],[order_date]],"mmmm")</f>
        <v>September</v>
      </c>
      <c r="H33101" s="3">
        <v>0.88878472222222227</v>
      </c>
      <c r="I33101" s="7" t="str">
        <f>VLOOKUP(Table1[[#This Row],[order_time]],$R$9:$T$32,3,1)</f>
        <v>9pm to 10pm</v>
      </c>
      <c r="J33101">
        <v>20.75</v>
      </c>
      <c r="K33101">
        <v>20.75</v>
      </c>
      <c r="L33101" t="s">
        <v>18</v>
      </c>
      <c r="M33101" t="s">
        <v>34</v>
      </c>
      <c r="N33101" t="s">
        <v>54</v>
      </c>
      <c r="O33101" t="s">
        <v>55</v>
      </c>
    </row>
    <row r="33102" spans="1:15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5" t="str">
        <f>TEXT(Table1[[#This Row],[order_date]],"dddd")</f>
        <v>Tuesday</v>
      </c>
      <c r="G33102" s="5" t="str">
        <f>TEXT(Table1[[#This Row],[order_date]],"mmmm")</f>
        <v>September</v>
      </c>
      <c r="H33102" s="3">
        <v>0.89069444444444434</v>
      </c>
      <c r="I33102" s="7" t="str">
        <f>VLOOKUP(Table1[[#This Row],[order_time]],$R$9:$T$32,3,1)</f>
        <v>9pm to 10pm</v>
      </c>
      <c r="J33102">
        <v>11</v>
      </c>
      <c r="K33102">
        <v>11</v>
      </c>
      <c r="L33102" t="s">
        <v>13</v>
      </c>
      <c r="M33102" t="s">
        <v>14</v>
      </c>
      <c r="N33102" t="s">
        <v>81</v>
      </c>
      <c r="O33102" t="s">
        <v>82</v>
      </c>
    </row>
    <row r="33103" spans="1:15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5" t="str">
        <f>TEXT(Table1[[#This Row],[order_date]],"dddd")</f>
        <v>Tuesday</v>
      </c>
      <c r="G33103" s="5" t="str">
        <f>TEXT(Table1[[#This Row],[order_date]],"mmmm")</f>
        <v>September</v>
      </c>
      <c r="H33103" s="3">
        <v>0.94766203703703711</v>
      </c>
      <c r="I33103" s="7" t="str">
        <f>VLOOKUP(Table1[[#This Row],[order_time]],$R$9:$T$32,3,1)</f>
        <v>10pm to 11pm</v>
      </c>
      <c r="J33103">
        <v>16.75</v>
      </c>
      <c r="K33103">
        <v>16.75</v>
      </c>
      <c r="L33103" t="s">
        <v>30</v>
      </c>
      <c r="M33103" t="s">
        <v>23</v>
      </c>
      <c r="N33103" t="s">
        <v>38</v>
      </c>
      <c r="O33103" t="s">
        <v>39</v>
      </c>
    </row>
    <row r="33104" spans="1:15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5" t="str">
        <f>TEXT(Table1[[#This Row],[order_date]],"dddd")</f>
        <v>Tuesday</v>
      </c>
      <c r="G33104" s="5" t="str">
        <f>TEXT(Table1[[#This Row],[order_date]],"mmmm")</f>
        <v>September</v>
      </c>
      <c r="H33104" s="3">
        <v>0.94766203703703711</v>
      </c>
      <c r="I33104" s="7" t="str">
        <f>VLOOKUP(Table1[[#This Row],[order_time]],$R$9:$T$32,3,1)</f>
        <v>10pm to 11pm</v>
      </c>
      <c r="J33104">
        <v>12.25</v>
      </c>
      <c r="K33104">
        <v>12.25</v>
      </c>
      <c r="L33104" t="s">
        <v>13</v>
      </c>
      <c r="M33104" t="s">
        <v>34</v>
      </c>
      <c r="N33104" t="s">
        <v>68</v>
      </c>
      <c r="O33104" t="s">
        <v>69</v>
      </c>
    </row>
    <row r="33105" spans="1:15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5" t="str">
        <f>TEXT(Table1[[#This Row],[order_date]],"dddd")</f>
        <v>Wednesday</v>
      </c>
      <c r="G33105" s="5" t="str">
        <f>TEXT(Table1[[#This Row],[order_date]],"mmmm")</f>
        <v>September</v>
      </c>
      <c r="H33105" s="3">
        <v>0.4770138888888889</v>
      </c>
      <c r="I33105" s="7" t="str">
        <f>VLOOKUP(Table1[[#This Row],[order_time]],$R$9:$T$32,3,1)</f>
        <v>11am to 12pm</v>
      </c>
      <c r="J33105">
        <v>20.5</v>
      </c>
      <c r="K33105">
        <v>20.5</v>
      </c>
      <c r="L33105" t="s">
        <v>18</v>
      </c>
      <c r="M33105" t="s">
        <v>14</v>
      </c>
      <c r="N33105" t="s">
        <v>87</v>
      </c>
      <c r="O33105" t="s">
        <v>88</v>
      </c>
    </row>
    <row r="33106" spans="1:15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5" t="str">
        <f>TEXT(Table1[[#This Row],[order_date]],"dddd")</f>
        <v>Wednesday</v>
      </c>
      <c r="G33106" s="5" t="str">
        <f>TEXT(Table1[[#This Row],[order_date]],"mmmm")</f>
        <v>September</v>
      </c>
      <c r="H33106" s="3">
        <v>0.4770138888888889</v>
      </c>
      <c r="I33106" s="7" t="str">
        <f>VLOOKUP(Table1[[#This Row],[order_time]],$R$9:$T$32,3,1)</f>
        <v>11am to 12pm</v>
      </c>
      <c r="J33106">
        <v>16.5</v>
      </c>
      <c r="K33106">
        <v>16.5</v>
      </c>
      <c r="L33106" t="s">
        <v>30</v>
      </c>
      <c r="M33106" t="s">
        <v>34</v>
      </c>
      <c r="N33106" t="s">
        <v>128</v>
      </c>
      <c r="O33106" t="s">
        <v>129</v>
      </c>
    </row>
    <row r="33107" spans="1:15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5" t="str">
        <f>TEXT(Table1[[#This Row],[order_date]],"dddd")</f>
        <v>Wednesday</v>
      </c>
      <c r="G33107" s="5" t="str">
        <f>TEXT(Table1[[#This Row],[order_date]],"mmmm")</f>
        <v>September</v>
      </c>
      <c r="H33107" s="3">
        <v>0.4770138888888889</v>
      </c>
      <c r="I33107" s="7" t="str">
        <f>VLOOKUP(Table1[[#This Row],[order_time]],$R$9:$T$32,3,1)</f>
        <v>11am to 12pm</v>
      </c>
      <c r="J33107">
        <v>20.75</v>
      </c>
      <c r="K33107">
        <v>20.75</v>
      </c>
      <c r="L33107" t="s">
        <v>18</v>
      </c>
      <c r="M33107" t="s">
        <v>23</v>
      </c>
      <c r="N33107" t="s">
        <v>24</v>
      </c>
      <c r="O33107" t="s">
        <v>25</v>
      </c>
    </row>
    <row r="33108" spans="1:15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5" t="str">
        <f>TEXT(Table1[[#This Row],[order_date]],"dddd")</f>
        <v>Wednesday</v>
      </c>
      <c r="G33108" s="5" t="str">
        <f>TEXT(Table1[[#This Row],[order_date]],"mmmm")</f>
        <v>September</v>
      </c>
      <c r="H33108" s="3">
        <v>0.48289351851851853</v>
      </c>
      <c r="I33108" s="7" t="str">
        <f>VLOOKUP(Table1[[#This Row],[order_time]],$R$9:$T$32,3,1)</f>
        <v>11am to 12pm</v>
      </c>
      <c r="J33108">
        <v>16.75</v>
      </c>
      <c r="K33108">
        <v>16.75</v>
      </c>
      <c r="L33108" t="s">
        <v>30</v>
      </c>
      <c r="M33108" t="s">
        <v>23</v>
      </c>
      <c r="N33108" t="s">
        <v>57</v>
      </c>
      <c r="O33108" t="s">
        <v>58</v>
      </c>
    </row>
    <row r="33109" spans="1:15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5" t="str">
        <f>TEXT(Table1[[#This Row],[order_date]],"dddd")</f>
        <v>Wednesday</v>
      </c>
      <c r="G33109" s="5" t="str">
        <f>TEXT(Table1[[#This Row],[order_date]],"mmmm")</f>
        <v>September</v>
      </c>
      <c r="H33109" s="3">
        <v>0.48607638888888888</v>
      </c>
      <c r="I33109" s="7" t="str">
        <f>VLOOKUP(Table1[[#This Row],[order_time]],$R$9:$T$32,3,1)</f>
        <v>11am to 12pm</v>
      </c>
      <c r="J33109">
        <v>16.75</v>
      </c>
      <c r="K33109">
        <v>16.75</v>
      </c>
      <c r="L33109" t="s">
        <v>30</v>
      </c>
      <c r="M33109" t="s">
        <v>23</v>
      </c>
      <c r="N33109" t="s">
        <v>38</v>
      </c>
      <c r="O33109" t="s">
        <v>39</v>
      </c>
    </row>
    <row r="33110" spans="1:15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5" t="str">
        <f>TEXT(Table1[[#This Row],[order_date]],"dddd")</f>
        <v>Wednesday</v>
      </c>
      <c r="G33110" s="5" t="str">
        <f>TEXT(Table1[[#This Row],[order_date]],"mmmm")</f>
        <v>September</v>
      </c>
      <c r="H33110" s="3">
        <v>0.48607638888888888</v>
      </c>
      <c r="I33110" s="7" t="str">
        <f>VLOOKUP(Table1[[#This Row],[order_time]],$R$9:$T$32,3,1)</f>
        <v>11am to 12pm</v>
      </c>
      <c r="J33110">
        <v>20.75</v>
      </c>
      <c r="K33110">
        <v>20.75</v>
      </c>
      <c r="L33110" t="s">
        <v>18</v>
      </c>
      <c r="M33110" t="s">
        <v>23</v>
      </c>
      <c r="N33110" t="s">
        <v>141</v>
      </c>
      <c r="O33110" t="s">
        <v>142</v>
      </c>
    </row>
    <row r="33111" spans="1:15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5" t="str">
        <f>TEXT(Table1[[#This Row],[order_date]],"dddd")</f>
        <v>Wednesday</v>
      </c>
      <c r="G33111" s="5" t="str">
        <f>TEXT(Table1[[#This Row],[order_date]],"mmmm")</f>
        <v>September</v>
      </c>
      <c r="H33111" s="3">
        <v>0.48607638888888888</v>
      </c>
      <c r="I33111" s="7" t="str">
        <f>VLOOKUP(Table1[[#This Row],[order_time]],$R$9:$T$32,3,1)</f>
        <v>11am to 12pm</v>
      </c>
      <c r="J33111">
        <v>10.5</v>
      </c>
      <c r="K33111">
        <v>10.5</v>
      </c>
      <c r="L33111" t="s">
        <v>13</v>
      </c>
      <c r="M33111" t="s">
        <v>14</v>
      </c>
      <c r="N33111" t="s">
        <v>44</v>
      </c>
      <c r="O33111" t="s">
        <v>45</v>
      </c>
    </row>
    <row r="33112" spans="1:15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5" t="str">
        <f>TEXT(Table1[[#This Row],[order_date]],"dddd")</f>
        <v>Wednesday</v>
      </c>
      <c r="G33112" s="5" t="str">
        <f>TEXT(Table1[[#This Row],[order_date]],"mmmm")</f>
        <v>September</v>
      </c>
      <c r="H33112" s="3">
        <v>0.48607638888888888</v>
      </c>
      <c r="I33112" s="7" t="str">
        <f>VLOOKUP(Table1[[#This Row],[order_time]],$R$9:$T$32,3,1)</f>
        <v>11am to 12pm</v>
      </c>
      <c r="J33112">
        <v>12.5</v>
      </c>
      <c r="K33112">
        <v>12.5</v>
      </c>
      <c r="L33112" t="s">
        <v>13</v>
      </c>
      <c r="M33112" t="s">
        <v>19</v>
      </c>
      <c r="N33112" t="s">
        <v>131</v>
      </c>
      <c r="O33112" t="s">
        <v>132</v>
      </c>
    </row>
    <row r="33113" spans="1:15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5" t="str">
        <f>TEXT(Table1[[#This Row],[order_date]],"dddd")</f>
        <v>Wednesday</v>
      </c>
      <c r="G33113" s="5" t="str">
        <f>TEXT(Table1[[#This Row],[order_date]],"mmmm")</f>
        <v>September</v>
      </c>
      <c r="H33113" s="3">
        <v>0.49851851851851853</v>
      </c>
      <c r="I33113" s="7" t="str">
        <f>VLOOKUP(Table1[[#This Row],[order_time]],$R$9:$T$32,3,1)</f>
        <v>11am to 12pm</v>
      </c>
      <c r="J33113">
        <v>16.75</v>
      </c>
      <c r="K33113">
        <v>16.75</v>
      </c>
      <c r="L33113" t="s">
        <v>30</v>
      </c>
      <c r="M33113" t="s">
        <v>23</v>
      </c>
      <c r="N33113" t="s">
        <v>72</v>
      </c>
      <c r="O33113" t="s">
        <v>73</v>
      </c>
    </row>
    <row r="33114" spans="1:15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5" t="str">
        <f>TEXT(Table1[[#This Row],[order_date]],"dddd")</f>
        <v>Wednesday</v>
      </c>
      <c r="G33114" s="5" t="str">
        <f>TEXT(Table1[[#This Row],[order_date]],"mmmm")</f>
        <v>September</v>
      </c>
      <c r="H33114" s="3">
        <v>0.50496527777777778</v>
      </c>
      <c r="I33114" s="7" t="str">
        <f>VLOOKUP(Table1[[#This Row],[order_time]],$R$9:$T$32,3,1)</f>
        <v>12pm to 1pm</v>
      </c>
      <c r="J33114">
        <v>10.5</v>
      </c>
      <c r="K33114">
        <v>10.5</v>
      </c>
      <c r="L33114" t="s">
        <v>13</v>
      </c>
      <c r="M33114" t="s">
        <v>14</v>
      </c>
      <c r="N33114" t="s">
        <v>44</v>
      </c>
      <c r="O33114" t="s">
        <v>45</v>
      </c>
    </row>
    <row r="33115" spans="1:15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5" t="str">
        <f>TEXT(Table1[[#This Row],[order_date]],"dddd")</f>
        <v>Wednesday</v>
      </c>
      <c r="G33115" s="5" t="str">
        <f>TEXT(Table1[[#This Row],[order_date]],"mmmm")</f>
        <v>September</v>
      </c>
      <c r="H33115" s="3">
        <v>0.50496527777777778</v>
      </c>
      <c r="I33115" s="7" t="str">
        <f>VLOOKUP(Table1[[#This Row],[order_time]],$R$9:$T$32,3,1)</f>
        <v>12pm to 1pm</v>
      </c>
      <c r="J33115">
        <v>20.25</v>
      </c>
      <c r="K33115">
        <v>20.25</v>
      </c>
      <c r="L33115" t="s">
        <v>18</v>
      </c>
      <c r="M33115" t="s">
        <v>19</v>
      </c>
      <c r="N33115" t="s">
        <v>147</v>
      </c>
      <c r="O33115" t="s">
        <v>148</v>
      </c>
    </row>
    <row r="33116" spans="1:15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5" t="str">
        <f>TEXT(Table1[[#This Row],[order_date]],"dddd")</f>
        <v>Wednesday</v>
      </c>
      <c r="G33116" s="5" t="str">
        <f>TEXT(Table1[[#This Row],[order_date]],"mmmm")</f>
        <v>September</v>
      </c>
      <c r="H33116" s="3">
        <v>0.50890046296296299</v>
      </c>
      <c r="I33116" s="7" t="str">
        <f>VLOOKUP(Table1[[#This Row],[order_time]],$R$9:$T$32,3,1)</f>
        <v>12pm to 1pm</v>
      </c>
      <c r="J33116">
        <v>11</v>
      </c>
      <c r="K33116">
        <v>11</v>
      </c>
      <c r="L33116" t="s">
        <v>13</v>
      </c>
      <c r="M33116" t="s">
        <v>14</v>
      </c>
      <c r="N33116" t="s">
        <v>81</v>
      </c>
      <c r="O33116" t="s">
        <v>82</v>
      </c>
    </row>
    <row r="33117" spans="1:15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5" t="str">
        <f>TEXT(Table1[[#This Row],[order_date]],"dddd")</f>
        <v>Wednesday</v>
      </c>
      <c r="G33117" s="5" t="str">
        <f>TEXT(Table1[[#This Row],[order_date]],"mmmm")</f>
        <v>September</v>
      </c>
      <c r="H33117" s="3">
        <v>0.51030092592592591</v>
      </c>
      <c r="I33117" s="7" t="str">
        <f>VLOOKUP(Table1[[#This Row],[order_time]],$R$9:$T$32,3,1)</f>
        <v>12pm to 1pm</v>
      </c>
      <c r="J33117">
        <v>12.25</v>
      </c>
      <c r="K33117">
        <v>12.25</v>
      </c>
      <c r="L33117" t="s">
        <v>13</v>
      </c>
      <c r="M33117" t="s">
        <v>34</v>
      </c>
      <c r="N33117" t="s">
        <v>68</v>
      </c>
      <c r="O33117" t="s">
        <v>69</v>
      </c>
    </row>
    <row r="33118" spans="1:15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5" t="str">
        <f>TEXT(Table1[[#This Row],[order_date]],"dddd")</f>
        <v>Wednesday</v>
      </c>
      <c r="G33118" s="5" t="str">
        <f>TEXT(Table1[[#This Row],[order_date]],"mmmm")</f>
        <v>September</v>
      </c>
      <c r="H33118" s="3">
        <v>0.51375000000000004</v>
      </c>
      <c r="I33118" s="7" t="str">
        <f>VLOOKUP(Table1[[#This Row],[order_time]],$R$9:$T$32,3,1)</f>
        <v>12pm to 1pm</v>
      </c>
      <c r="J33118">
        <v>17.95</v>
      </c>
      <c r="K33118">
        <v>17.95</v>
      </c>
      <c r="L33118" t="s">
        <v>18</v>
      </c>
      <c r="M33118" t="s">
        <v>19</v>
      </c>
      <c r="N33118" t="s">
        <v>27</v>
      </c>
      <c r="O33118" t="s">
        <v>28</v>
      </c>
    </row>
    <row r="33119" spans="1:15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5" t="str">
        <f>TEXT(Table1[[#This Row],[order_date]],"dddd")</f>
        <v>Wednesday</v>
      </c>
      <c r="G33119" s="5" t="str">
        <f>TEXT(Table1[[#This Row],[order_date]],"mmmm")</f>
        <v>September</v>
      </c>
      <c r="H33119" s="3">
        <v>0.51429398148148142</v>
      </c>
      <c r="I33119" s="7" t="str">
        <f>VLOOKUP(Table1[[#This Row],[order_time]],$R$9:$T$32,3,1)</f>
        <v>12pm to 1pm</v>
      </c>
      <c r="J33119">
        <v>20.75</v>
      </c>
      <c r="K33119">
        <v>20.75</v>
      </c>
      <c r="L33119" t="s">
        <v>18</v>
      </c>
      <c r="M33119" t="s">
        <v>23</v>
      </c>
      <c r="N33119" t="s">
        <v>141</v>
      </c>
      <c r="O33119" t="s">
        <v>142</v>
      </c>
    </row>
    <row r="33120" spans="1:15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5" t="str">
        <f>TEXT(Table1[[#This Row],[order_date]],"dddd")</f>
        <v>Wednesday</v>
      </c>
      <c r="G33120" s="5" t="str">
        <f>TEXT(Table1[[#This Row],[order_date]],"mmmm")</f>
        <v>September</v>
      </c>
      <c r="H33120" s="3">
        <v>0.53896990740740736</v>
      </c>
      <c r="I33120" s="7" t="str">
        <f>VLOOKUP(Table1[[#This Row],[order_time]],$R$9:$T$32,3,1)</f>
        <v>12pm to 1pm</v>
      </c>
      <c r="J33120">
        <v>16.75</v>
      </c>
      <c r="K33120">
        <v>16.75</v>
      </c>
      <c r="L33120" t="s">
        <v>30</v>
      </c>
      <c r="M33120" t="s">
        <v>23</v>
      </c>
      <c r="N33120" t="s">
        <v>72</v>
      </c>
      <c r="O33120" t="s">
        <v>73</v>
      </c>
    </row>
    <row r="33121" spans="1:15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5" t="str">
        <f>TEXT(Table1[[#This Row],[order_date]],"dddd")</f>
        <v>Wednesday</v>
      </c>
      <c r="G33121" s="5" t="str">
        <f>TEXT(Table1[[#This Row],[order_date]],"mmmm")</f>
        <v>September</v>
      </c>
      <c r="H33121" s="3">
        <v>0.53896990740740736</v>
      </c>
      <c r="I33121" s="7" t="str">
        <f>VLOOKUP(Table1[[#This Row],[order_time]],$R$9:$T$32,3,1)</f>
        <v>12pm to 1pm</v>
      </c>
      <c r="J33121">
        <v>16</v>
      </c>
      <c r="K33121">
        <v>16</v>
      </c>
      <c r="L33121" t="s">
        <v>30</v>
      </c>
      <c r="M33121" t="s">
        <v>14</v>
      </c>
      <c r="N33121" t="s">
        <v>31</v>
      </c>
      <c r="O33121" t="s">
        <v>32</v>
      </c>
    </row>
    <row r="33122" spans="1:15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5" t="str">
        <f>TEXT(Table1[[#This Row],[order_date]],"dddd")</f>
        <v>Wednesday</v>
      </c>
      <c r="G33122" s="5" t="str">
        <f>TEXT(Table1[[#This Row],[order_date]],"mmmm")</f>
        <v>September</v>
      </c>
      <c r="H33122" s="3">
        <v>0.53896990740740736</v>
      </c>
      <c r="I33122" s="7" t="str">
        <f>VLOOKUP(Table1[[#This Row],[order_time]],$R$9:$T$32,3,1)</f>
        <v>12pm to 1pm</v>
      </c>
      <c r="J33122">
        <v>18.5</v>
      </c>
      <c r="K33122">
        <v>18.5</v>
      </c>
      <c r="L33122" t="s">
        <v>18</v>
      </c>
      <c r="M33122" t="s">
        <v>19</v>
      </c>
      <c r="N33122" t="s">
        <v>20</v>
      </c>
      <c r="O33122" t="s">
        <v>21</v>
      </c>
    </row>
    <row r="33123" spans="1:15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5" t="str">
        <f>TEXT(Table1[[#This Row],[order_date]],"dddd")</f>
        <v>Wednesday</v>
      </c>
      <c r="G33123" s="5" t="str">
        <f>TEXT(Table1[[#This Row],[order_date]],"mmmm")</f>
        <v>September</v>
      </c>
      <c r="H33123" s="3">
        <v>0.53896990740740736</v>
      </c>
      <c r="I33123" s="7" t="str">
        <f>VLOOKUP(Table1[[#This Row],[order_time]],$R$9:$T$32,3,1)</f>
        <v>12pm to 1pm</v>
      </c>
      <c r="J33123">
        <v>16</v>
      </c>
      <c r="K33123">
        <v>16</v>
      </c>
      <c r="L33123" t="s">
        <v>30</v>
      </c>
      <c r="M33123" t="s">
        <v>19</v>
      </c>
      <c r="N33123" t="s">
        <v>51</v>
      </c>
      <c r="O33123" t="s">
        <v>52</v>
      </c>
    </row>
    <row r="33124" spans="1:15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5" t="str">
        <f>TEXT(Table1[[#This Row],[order_date]],"dddd")</f>
        <v>Wednesday</v>
      </c>
      <c r="G33124" s="5" t="str">
        <f>TEXT(Table1[[#This Row],[order_date]],"mmmm")</f>
        <v>September</v>
      </c>
      <c r="H33124" s="3">
        <v>0.53896990740740736</v>
      </c>
      <c r="I33124" s="7" t="str">
        <f>VLOOKUP(Table1[[#This Row],[order_time]],$R$9:$T$32,3,1)</f>
        <v>12pm to 1pm</v>
      </c>
      <c r="J33124">
        <v>20.75</v>
      </c>
      <c r="K33124">
        <v>20.75</v>
      </c>
      <c r="L33124" t="s">
        <v>18</v>
      </c>
      <c r="M33124" t="s">
        <v>23</v>
      </c>
      <c r="N33124" t="s">
        <v>47</v>
      </c>
      <c r="O33124" t="s">
        <v>48</v>
      </c>
    </row>
    <row r="33125" spans="1:15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5" t="str">
        <f>TEXT(Table1[[#This Row],[order_date]],"dddd")</f>
        <v>Wednesday</v>
      </c>
      <c r="G33125" s="5" t="str">
        <f>TEXT(Table1[[#This Row],[order_date]],"mmmm")</f>
        <v>September</v>
      </c>
      <c r="H33125" s="3">
        <v>0.53896990740740736</v>
      </c>
      <c r="I33125" s="7" t="str">
        <f>VLOOKUP(Table1[[#This Row],[order_time]],$R$9:$T$32,3,1)</f>
        <v>12pm to 1pm</v>
      </c>
      <c r="J33125">
        <v>20.75</v>
      </c>
      <c r="K33125">
        <v>20.75</v>
      </c>
      <c r="L33125" t="s">
        <v>18</v>
      </c>
      <c r="M33125" t="s">
        <v>34</v>
      </c>
      <c r="N33125" t="s">
        <v>35</v>
      </c>
      <c r="O33125" t="s">
        <v>36</v>
      </c>
    </row>
    <row r="33126" spans="1:15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5" t="str">
        <f>TEXT(Table1[[#This Row],[order_date]],"dddd")</f>
        <v>Wednesday</v>
      </c>
      <c r="G33126" s="5" t="str">
        <f>TEXT(Table1[[#This Row],[order_date]],"mmmm")</f>
        <v>September</v>
      </c>
      <c r="H33126" s="3">
        <v>0.53896990740740736</v>
      </c>
      <c r="I33126" s="7" t="str">
        <f>VLOOKUP(Table1[[#This Row],[order_time]],$R$9:$T$32,3,1)</f>
        <v>12pm to 1pm</v>
      </c>
      <c r="J33126">
        <v>16</v>
      </c>
      <c r="K33126">
        <v>16</v>
      </c>
      <c r="L33126" t="s">
        <v>30</v>
      </c>
      <c r="M33126" t="s">
        <v>19</v>
      </c>
      <c r="N33126" t="s">
        <v>90</v>
      </c>
      <c r="O33126" t="s">
        <v>91</v>
      </c>
    </row>
    <row r="33127" spans="1:15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5" t="str">
        <f>TEXT(Table1[[#This Row],[order_date]],"dddd")</f>
        <v>Wednesday</v>
      </c>
      <c r="G33127" s="5" t="str">
        <f>TEXT(Table1[[#This Row],[order_date]],"mmmm")</f>
        <v>September</v>
      </c>
      <c r="H33127" s="3">
        <v>0.53896990740740736</v>
      </c>
      <c r="I33127" s="7" t="str">
        <f>VLOOKUP(Table1[[#This Row],[order_time]],$R$9:$T$32,3,1)</f>
        <v>12pm to 1pm</v>
      </c>
      <c r="J33127">
        <v>20.75</v>
      </c>
      <c r="K33127">
        <v>20.75</v>
      </c>
      <c r="L33127" t="s">
        <v>18</v>
      </c>
      <c r="M33127" t="s">
        <v>23</v>
      </c>
      <c r="N33127" t="s">
        <v>24</v>
      </c>
      <c r="O33127" t="s">
        <v>25</v>
      </c>
    </row>
    <row r="33128" spans="1:15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5" t="str">
        <f>TEXT(Table1[[#This Row],[order_date]],"dddd")</f>
        <v>Wednesday</v>
      </c>
      <c r="G33128" s="5" t="str">
        <f>TEXT(Table1[[#This Row],[order_date]],"mmmm")</f>
        <v>September</v>
      </c>
      <c r="H33128" s="3">
        <v>0.53896990740740736</v>
      </c>
      <c r="I33128" s="7" t="str">
        <f>VLOOKUP(Table1[[#This Row],[order_time]],$R$9:$T$32,3,1)</f>
        <v>12pm to 1pm</v>
      </c>
      <c r="J33128">
        <v>16.75</v>
      </c>
      <c r="K33128">
        <v>16.75</v>
      </c>
      <c r="L33128" t="s">
        <v>30</v>
      </c>
      <c r="M33128" t="s">
        <v>23</v>
      </c>
      <c r="N33128" t="s">
        <v>24</v>
      </c>
      <c r="O33128" t="s">
        <v>25</v>
      </c>
    </row>
    <row r="33129" spans="1:15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5" t="str">
        <f>TEXT(Table1[[#This Row],[order_date]],"dddd")</f>
        <v>Wednesday</v>
      </c>
      <c r="G33129" s="5" t="str">
        <f>TEXT(Table1[[#This Row],[order_date]],"mmmm")</f>
        <v>September</v>
      </c>
      <c r="H33129" s="3">
        <v>0.53896990740740736</v>
      </c>
      <c r="I33129" s="7" t="str">
        <f>VLOOKUP(Table1[[#This Row],[order_time]],$R$9:$T$32,3,1)</f>
        <v>12pm to 1pm</v>
      </c>
      <c r="J33129">
        <v>12.75</v>
      </c>
      <c r="K33129">
        <v>12.75</v>
      </c>
      <c r="L33129" t="s">
        <v>13</v>
      </c>
      <c r="M33129" t="s">
        <v>23</v>
      </c>
      <c r="N33129" t="s">
        <v>24</v>
      </c>
      <c r="O33129" t="s">
        <v>25</v>
      </c>
    </row>
    <row r="33130" spans="1:15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5" t="str">
        <f>TEXT(Table1[[#This Row],[order_date]],"dddd")</f>
        <v>Wednesday</v>
      </c>
      <c r="G33130" s="5" t="str">
        <f>TEXT(Table1[[#This Row],[order_date]],"mmmm")</f>
        <v>September</v>
      </c>
      <c r="H33130" s="3">
        <v>0.53896990740740736</v>
      </c>
      <c r="I33130" s="7" t="str">
        <f>VLOOKUP(Table1[[#This Row],[order_time]],$R$9:$T$32,3,1)</f>
        <v>12pm to 1pm</v>
      </c>
      <c r="J33130">
        <v>20.25</v>
      </c>
      <c r="K33130">
        <v>20.25</v>
      </c>
      <c r="L33130" t="s">
        <v>18</v>
      </c>
      <c r="M33130" t="s">
        <v>19</v>
      </c>
      <c r="N33130" t="s">
        <v>78</v>
      </c>
      <c r="O33130" t="s">
        <v>79</v>
      </c>
    </row>
    <row r="33131" spans="1:15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5" t="str">
        <f>TEXT(Table1[[#This Row],[order_date]],"dddd")</f>
        <v>Wednesday</v>
      </c>
      <c r="G33131" s="5" t="str">
        <f>TEXT(Table1[[#This Row],[order_date]],"mmmm")</f>
        <v>September</v>
      </c>
      <c r="H33131" s="3">
        <v>0.53993055555555558</v>
      </c>
      <c r="I33131" s="7" t="str">
        <f>VLOOKUP(Table1[[#This Row],[order_time]],$R$9:$T$32,3,1)</f>
        <v>12pm to 1pm</v>
      </c>
      <c r="J33131">
        <v>16.75</v>
      </c>
      <c r="K33131">
        <v>16.75</v>
      </c>
      <c r="L33131" t="s">
        <v>30</v>
      </c>
      <c r="M33131" t="s">
        <v>23</v>
      </c>
      <c r="N33131" t="s">
        <v>57</v>
      </c>
      <c r="O33131" t="s">
        <v>58</v>
      </c>
    </row>
    <row r="33132" spans="1:15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5" t="str">
        <f>TEXT(Table1[[#This Row],[order_date]],"dddd")</f>
        <v>Wednesday</v>
      </c>
      <c r="G33132" s="5" t="str">
        <f>TEXT(Table1[[#This Row],[order_date]],"mmmm")</f>
        <v>September</v>
      </c>
      <c r="H33132" s="3">
        <v>0.53993055555555558</v>
      </c>
      <c r="I33132" s="7" t="str">
        <f>VLOOKUP(Table1[[#This Row],[order_time]],$R$9:$T$32,3,1)</f>
        <v>12pm to 1pm</v>
      </c>
      <c r="J33132">
        <v>13.25</v>
      </c>
      <c r="K33132">
        <v>13.25</v>
      </c>
      <c r="L33132" t="s">
        <v>30</v>
      </c>
      <c r="M33132" t="s">
        <v>14</v>
      </c>
      <c r="N33132" t="s">
        <v>44</v>
      </c>
      <c r="O33132" t="s">
        <v>45</v>
      </c>
    </row>
    <row r="33133" spans="1:15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5" t="str">
        <f>TEXT(Table1[[#This Row],[order_date]],"dddd")</f>
        <v>Wednesday</v>
      </c>
      <c r="G33133" s="5" t="str">
        <f>TEXT(Table1[[#This Row],[order_date]],"mmmm")</f>
        <v>September</v>
      </c>
      <c r="H33133" s="3">
        <v>0.54155092592592591</v>
      </c>
      <c r="I33133" s="7" t="str">
        <f>VLOOKUP(Table1[[#This Row],[order_time]],$R$9:$T$32,3,1)</f>
        <v>12pm to 1pm</v>
      </c>
      <c r="J33133">
        <v>20.75</v>
      </c>
      <c r="K33133">
        <v>20.75</v>
      </c>
      <c r="L33133" t="s">
        <v>18</v>
      </c>
      <c r="M33133" t="s">
        <v>23</v>
      </c>
      <c r="N33133" t="s">
        <v>38</v>
      </c>
      <c r="O33133" t="s">
        <v>39</v>
      </c>
    </row>
    <row r="33134" spans="1:15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5" t="str">
        <f>TEXT(Table1[[#This Row],[order_date]],"dddd")</f>
        <v>Wednesday</v>
      </c>
      <c r="G33134" s="5" t="str">
        <f>TEXT(Table1[[#This Row],[order_date]],"mmmm")</f>
        <v>September</v>
      </c>
      <c r="H33134" s="3">
        <v>0.54155092592592591</v>
      </c>
      <c r="I33134" s="7" t="str">
        <f>VLOOKUP(Table1[[#This Row],[order_time]],$R$9:$T$32,3,1)</f>
        <v>12pm to 1pm</v>
      </c>
      <c r="J33134">
        <v>12</v>
      </c>
      <c r="K33134">
        <v>12</v>
      </c>
      <c r="L33134" t="s">
        <v>13</v>
      </c>
      <c r="M33134" t="s">
        <v>14</v>
      </c>
      <c r="N33134" t="s">
        <v>15</v>
      </c>
      <c r="O33134" t="s">
        <v>16</v>
      </c>
    </row>
    <row r="33135" spans="1:15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5" t="str">
        <f>TEXT(Table1[[#This Row],[order_date]],"dddd")</f>
        <v>Wednesday</v>
      </c>
      <c r="G33135" s="5" t="str">
        <f>TEXT(Table1[[#This Row],[order_date]],"mmmm")</f>
        <v>September</v>
      </c>
      <c r="H33135" s="3">
        <v>0.54155092592592591</v>
      </c>
      <c r="I33135" s="7" t="str">
        <f>VLOOKUP(Table1[[#This Row],[order_time]],$R$9:$T$32,3,1)</f>
        <v>12pm to 1pm</v>
      </c>
      <c r="J33135">
        <v>16.75</v>
      </c>
      <c r="K33135">
        <v>16.75</v>
      </c>
      <c r="L33135" t="s">
        <v>30</v>
      </c>
      <c r="M33135" t="s">
        <v>23</v>
      </c>
      <c r="N33135" t="s">
        <v>57</v>
      </c>
      <c r="O33135" t="s">
        <v>58</v>
      </c>
    </row>
    <row r="33136" spans="1:15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5" t="str">
        <f>TEXT(Table1[[#This Row],[order_date]],"dddd")</f>
        <v>Wednesday</v>
      </c>
      <c r="G33136" s="5" t="str">
        <f>TEXT(Table1[[#This Row],[order_date]],"mmmm")</f>
        <v>September</v>
      </c>
      <c r="H33136" s="3">
        <v>0.54155092592592591</v>
      </c>
      <c r="I33136" s="7" t="str">
        <f>VLOOKUP(Table1[[#This Row],[order_time]],$R$9:$T$32,3,1)</f>
        <v>12pm to 1pm</v>
      </c>
      <c r="J33136">
        <v>16.75</v>
      </c>
      <c r="K33136">
        <v>16.75</v>
      </c>
      <c r="L33136" t="s">
        <v>30</v>
      </c>
      <c r="M33136" t="s">
        <v>23</v>
      </c>
      <c r="N33136" t="s">
        <v>72</v>
      </c>
      <c r="O33136" t="s">
        <v>73</v>
      </c>
    </row>
    <row r="33137" spans="1:15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5" t="str">
        <f>TEXT(Table1[[#This Row],[order_date]],"dddd")</f>
        <v>Wednesday</v>
      </c>
      <c r="G33137" s="5" t="str">
        <f>TEXT(Table1[[#This Row],[order_date]],"mmmm")</f>
        <v>September</v>
      </c>
      <c r="H33137" s="3">
        <v>0.54155092592592591</v>
      </c>
      <c r="I33137" s="7" t="str">
        <f>VLOOKUP(Table1[[#This Row],[order_time]],$R$9:$T$32,3,1)</f>
        <v>12pm to 1pm</v>
      </c>
      <c r="J33137">
        <v>12.75</v>
      </c>
      <c r="K33137">
        <v>12.75</v>
      </c>
      <c r="L33137" t="s">
        <v>13</v>
      </c>
      <c r="M33137" t="s">
        <v>19</v>
      </c>
      <c r="N33137" t="s">
        <v>111</v>
      </c>
      <c r="O33137" t="s">
        <v>112</v>
      </c>
    </row>
    <row r="33138" spans="1:15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5" t="str">
        <f>TEXT(Table1[[#This Row],[order_date]],"dddd")</f>
        <v>Wednesday</v>
      </c>
      <c r="G33138" s="5" t="str">
        <f>TEXT(Table1[[#This Row],[order_date]],"mmmm")</f>
        <v>September</v>
      </c>
      <c r="H33138" s="3">
        <v>0.54155092592592591</v>
      </c>
      <c r="I33138" s="7" t="str">
        <f>VLOOKUP(Table1[[#This Row],[order_time]],$R$9:$T$32,3,1)</f>
        <v>12pm to 1pm</v>
      </c>
      <c r="J33138">
        <v>12</v>
      </c>
      <c r="K33138">
        <v>12</v>
      </c>
      <c r="L33138" t="s">
        <v>13</v>
      </c>
      <c r="M33138" t="s">
        <v>14</v>
      </c>
      <c r="N33138" t="s">
        <v>87</v>
      </c>
      <c r="O33138" t="s">
        <v>88</v>
      </c>
    </row>
    <row r="33139" spans="1:15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5" t="str">
        <f>TEXT(Table1[[#This Row],[order_date]],"dddd")</f>
        <v>Wednesday</v>
      </c>
      <c r="G33139" s="5" t="str">
        <f>TEXT(Table1[[#This Row],[order_date]],"mmmm")</f>
        <v>September</v>
      </c>
      <c r="H33139" s="3">
        <v>0.54155092592592591</v>
      </c>
      <c r="I33139" s="7" t="str">
        <f>VLOOKUP(Table1[[#This Row],[order_time]],$R$9:$T$32,3,1)</f>
        <v>12pm to 1pm</v>
      </c>
      <c r="J33139">
        <v>20.75</v>
      </c>
      <c r="K33139">
        <v>20.75</v>
      </c>
      <c r="L33139" t="s">
        <v>18</v>
      </c>
      <c r="M33139" t="s">
        <v>23</v>
      </c>
      <c r="N33139" t="s">
        <v>24</v>
      </c>
      <c r="O33139" t="s">
        <v>25</v>
      </c>
    </row>
    <row r="33140" spans="1:15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5" t="str">
        <f>TEXT(Table1[[#This Row],[order_date]],"dddd")</f>
        <v>Wednesday</v>
      </c>
      <c r="G33140" s="5" t="str">
        <f>TEXT(Table1[[#This Row],[order_date]],"mmmm")</f>
        <v>September</v>
      </c>
      <c r="H33140" s="3">
        <v>0.54155092592592591</v>
      </c>
      <c r="I33140" s="7" t="str">
        <f>VLOOKUP(Table1[[#This Row],[order_time]],$R$9:$T$32,3,1)</f>
        <v>12pm to 1pm</v>
      </c>
      <c r="J33140">
        <v>20.5</v>
      </c>
      <c r="K33140">
        <v>20.5</v>
      </c>
      <c r="L33140" t="s">
        <v>18</v>
      </c>
      <c r="M33140" t="s">
        <v>14</v>
      </c>
      <c r="N33140" t="s">
        <v>99</v>
      </c>
      <c r="O33140" t="s">
        <v>100</v>
      </c>
    </row>
    <row r="33141" spans="1:15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5" t="str">
        <f>TEXT(Table1[[#This Row],[order_date]],"dddd")</f>
        <v>Wednesday</v>
      </c>
      <c r="G33141" s="5" t="str">
        <f>TEXT(Table1[[#This Row],[order_date]],"mmmm")</f>
        <v>September</v>
      </c>
      <c r="H33141" s="3">
        <v>0.551875</v>
      </c>
      <c r="I33141" s="7" t="str">
        <f>VLOOKUP(Table1[[#This Row],[order_time]],$R$9:$T$32,3,1)</f>
        <v>1pm to 2pm</v>
      </c>
      <c r="J33141">
        <v>23.65</v>
      </c>
      <c r="K33141">
        <v>23.65</v>
      </c>
      <c r="L33141" t="s">
        <v>13</v>
      </c>
      <c r="M33141" t="s">
        <v>34</v>
      </c>
      <c r="N33141" t="s">
        <v>108</v>
      </c>
      <c r="O33141" t="s">
        <v>109</v>
      </c>
    </row>
    <row r="33142" spans="1:15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5" t="str">
        <f>TEXT(Table1[[#This Row],[order_date]],"dddd")</f>
        <v>Wednesday</v>
      </c>
      <c r="G33142" s="5" t="str">
        <f>TEXT(Table1[[#This Row],[order_date]],"mmmm")</f>
        <v>September</v>
      </c>
      <c r="H33142" s="3">
        <v>0.5531018518518519</v>
      </c>
      <c r="I33142" s="7" t="str">
        <f>VLOOKUP(Table1[[#This Row],[order_time]],$R$9:$T$32,3,1)</f>
        <v>1pm to 2pm</v>
      </c>
      <c r="J33142">
        <v>20.5</v>
      </c>
      <c r="K33142">
        <v>20.5</v>
      </c>
      <c r="L33142" t="s">
        <v>18</v>
      </c>
      <c r="M33142" t="s">
        <v>14</v>
      </c>
      <c r="N33142" t="s">
        <v>31</v>
      </c>
      <c r="O33142" t="s">
        <v>32</v>
      </c>
    </row>
    <row r="33143" spans="1:15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5" t="str">
        <f>TEXT(Table1[[#This Row],[order_date]],"dddd")</f>
        <v>Wednesday</v>
      </c>
      <c r="G33143" s="5" t="str">
        <f>TEXT(Table1[[#This Row],[order_date]],"mmmm")</f>
        <v>September</v>
      </c>
      <c r="H33143" s="3">
        <v>0.5531018518518519</v>
      </c>
      <c r="I33143" s="7" t="str">
        <f>VLOOKUP(Table1[[#This Row],[order_time]],$R$9:$T$32,3,1)</f>
        <v>1pm to 2pm</v>
      </c>
      <c r="J33143">
        <v>16.75</v>
      </c>
      <c r="K33143">
        <v>16.75</v>
      </c>
      <c r="L33143" t="s">
        <v>30</v>
      </c>
      <c r="M33143" t="s">
        <v>19</v>
      </c>
      <c r="N33143" t="s">
        <v>111</v>
      </c>
      <c r="O33143" t="s">
        <v>112</v>
      </c>
    </row>
    <row r="33144" spans="1:15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5" t="str">
        <f>TEXT(Table1[[#This Row],[order_date]],"dddd")</f>
        <v>Wednesday</v>
      </c>
      <c r="G33144" s="5" t="str">
        <f>TEXT(Table1[[#This Row],[order_date]],"mmmm")</f>
        <v>September</v>
      </c>
      <c r="H33144" s="3">
        <v>0.5531018518518519</v>
      </c>
      <c r="I33144" s="7" t="str">
        <f>VLOOKUP(Table1[[#This Row],[order_time]],$R$9:$T$32,3,1)</f>
        <v>1pm to 2pm</v>
      </c>
      <c r="J33144">
        <v>20.75</v>
      </c>
      <c r="K33144">
        <v>20.75</v>
      </c>
      <c r="L33144" t="s">
        <v>18</v>
      </c>
      <c r="M33144" t="s">
        <v>34</v>
      </c>
      <c r="N33144" t="s">
        <v>102</v>
      </c>
      <c r="O33144" t="s">
        <v>103</v>
      </c>
    </row>
    <row r="33145" spans="1:15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5" t="str">
        <f>TEXT(Table1[[#This Row],[order_date]],"dddd")</f>
        <v>Wednesday</v>
      </c>
      <c r="G33145" s="5" t="str">
        <f>TEXT(Table1[[#This Row],[order_date]],"mmmm")</f>
        <v>September</v>
      </c>
      <c r="H33145" s="3">
        <v>0.5531018518518519</v>
      </c>
      <c r="I33145" s="7" t="str">
        <f>VLOOKUP(Table1[[#This Row],[order_time]],$R$9:$T$32,3,1)</f>
        <v>1pm to 2pm</v>
      </c>
      <c r="J33145">
        <v>12.5</v>
      </c>
      <c r="K33145">
        <v>12.5</v>
      </c>
      <c r="L33145" t="s">
        <v>13</v>
      </c>
      <c r="M33145" t="s">
        <v>34</v>
      </c>
      <c r="N33145" t="s">
        <v>35</v>
      </c>
      <c r="O33145" t="s">
        <v>36</v>
      </c>
    </row>
    <row r="33146" spans="1:15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5" t="str">
        <f>TEXT(Table1[[#This Row],[order_date]],"dddd")</f>
        <v>Wednesday</v>
      </c>
      <c r="G33146" s="5" t="str">
        <f>TEXT(Table1[[#This Row],[order_date]],"mmmm")</f>
        <v>September</v>
      </c>
      <c r="H33146" s="3">
        <v>0.55443287037037037</v>
      </c>
      <c r="I33146" s="7" t="str">
        <f>VLOOKUP(Table1[[#This Row],[order_time]],$R$9:$T$32,3,1)</f>
        <v>1pm to 2pm</v>
      </c>
      <c r="J33146">
        <v>12.75</v>
      </c>
      <c r="K33146">
        <v>12.75</v>
      </c>
      <c r="L33146" t="s">
        <v>13</v>
      </c>
      <c r="M33146" t="s">
        <v>23</v>
      </c>
      <c r="N33146" t="s">
        <v>38</v>
      </c>
      <c r="O33146" t="s">
        <v>39</v>
      </c>
    </row>
    <row r="33147" spans="1:15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5" t="str">
        <f>TEXT(Table1[[#This Row],[order_date]],"dddd")</f>
        <v>Wednesday</v>
      </c>
      <c r="G33147" s="5" t="str">
        <f>TEXT(Table1[[#This Row],[order_date]],"mmmm")</f>
        <v>September</v>
      </c>
      <c r="H33147" s="3">
        <v>0.56212962962962965</v>
      </c>
      <c r="I33147" s="7" t="str">
        <f>VLOOKUP(Table1[[#This Row],[order_time]],$R$9:$T$32,3,1)</f>
        <v>1pm to 2pm</v>
      </c>
      <c r="J33147">
        <v>16.75</v>
      </c>
      <c r="K33147">
        <v>16.75</v>
      </c>
      <c r="L33147" t="s">
        <v>30</v>
      </c>
      <c r="M33147" t="s">
        <v>23</v>
      </c>
      <c r="N33147" t="s">
        <v>72</v>
      </c>
      <c r="O33147" t="s">
        <v>73</v>
      </c>
    </row>
    <row r="33148" spans="1:15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5" t="str">
        <f>TEXT(Table1[[#This Row],[order_date]],"dddd")</f>
        <v>Wednesday</v>
      </c>
      <c r="G33148" s="5" t="str">
        <f>TEXT(Table1[[#This Row],[order_date]],"mmmm")</f>
        <v>September</v>
      </c>
      <c r="H33148" s="3">
        <v>0.56224537037037037</v>
      </c>
      <c r="I33148" s="7" t="str">
        <f>VLOOKUP(Table1[[#This Row],[order_time]],$R$9:$T$32,3,1)</f>
        <v>1pm to 2pm</v>
      </c>
      <c r="J33148">
        <v>9.75</v>
      </c>
      <c r="K33148">
        <v>9.75</v>
      </c>
      <c r="L33148" t="s">
        <v>13</v>
      </c>
      <c r="M33148" t="s">
        <v>14</v>
      </c>
      <c r="N33148" t="s">
        <v>41</v>
      </c>
      <c r="O33148" t="s">
        <v>42</v>
      </c>
    </row>
    <row r="33149" spans="1:15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5" t="str">
        <f>TEXT(Table1[[#This Row],[order_date]],"dddd")</f>
        <v>Wednesday</v>
      </c>
      <c r="G33149" s="5" t="str">
        <f>TEXT(Table1[[#This Row],[order_date]],"mmmm")</f>
        <v>September</v>
      </c>
      <c r="H33149" s="3">
        <v>0.56700231481481478</v>
      </c>
      <c r="I33149" s="7" t="str">
        <f>VLOOKUP(Table1[[#This Row],[order_time]],$R$9:$T$32,3,1)</f>
        <v>1pm to 2pm</v>
      </c>
      <c r="J33149">
        <v>20.75</v>
      </c>
      <c r="K33149">
        <v>20.75</v>
      </c>
      <c r="L33149" t="s">
        <v>18</v>
      </c>
      <c r="M33149" t="s">
        <v>23</v>
      </c>
      <c r="N33149" t="s">
        <v>47</v>
      </c>
      <c r="O33149" t="s">
        <v>48</v>
      </c>
    </row>
    <row r="33150" spans="1:15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5" t="str">
        <f>TEXT(Table1[[#This Row],[order_date]],"dddd")</f>
        <v>Wednesday</v>
      </c>
      <c r="G33150" s="5" t="str">
        <f>TEXT(Table1[[#This Row],[order_date]],"mmmm")</f>
        <v>September</v>
      </c>
      <c r="H33150" s="3">
        <v>0.5687268518518519</v>
      </c>
      <c r="I33150" s="7" t="str">
        <f>VLOOKUP(Table1[[#This Row],[order_time]],$R$9:$T$32,3,1)</f>
        <v>1pm to 2pm</v>
      </c>
      <c r="J33150">
        <v>14.75</v>
      </c>
      <c r="K33150">
        <v>14.75</v>
      </c>
      <c r="L33150" t="s">
        <v>30</v>
      </c>
      <c r="M33150" t="s">
        <v>19</v>
      </c>
      <c r="N33150" t="s">
        <v>27</v>
      </c>
      <c r="O33150" t="s">
        <v>28</v>
      </c>
    </row>
    <row r="33151" spans="1:15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5" t="str">
        <f>TEXT(Table1[[#This Row],[order_date]],"dddd")</f>
        <v>Wednesday</v>
      </c>
      <c r="G33151" s="5" t="str">
        <f>TEXT(Table1[[#This Row],[order_date]],"mmmm")</f>
        <v>September</v>
      </c>
      <c r="H33151" s="3">
        <v>0.5687268518518519</v>
      </c>
      <c r="I33151" s="7" t="str">
        <f>VLOOKUP(Table1[[#This Row],[order_time]],$R$9:$T$32,3,1)</f>
        <v>1pm to 2pm</v>
      </c>
      <c r="J33151">
        <v>20.75</v>
      </c>
      <c r="K33151">
        <v>20.75</v>
      </c>
      <c r="L33151" t="s">
        <v>18</v>
      </c>
      <c r="M33151" t="s">
        <v>34</v>
      </c>
      <c r="N33151" t="s">
        <v>35</v>
      </c>
      <c r="O33151" t="s">
        <v>36</v>
      </c>
    </row>
    <row r="33152" spans="1:15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5" t="str">
        <f>TEXT(Table1[[#This Row],[order_date]],"dddd")</f>
        <v>Wednesday</v>
      </c>
      <c r="G33152" s="5" t="str">
        <f>TEXT(Table1[[#This Row],[order_date]],"mmmm")</f>
        <v>September</v>
      </c>
      <c r="H33152" s="3">
        <v>0.5687268518518519</v>
      </c>
      <c r="I33152" s="7" t="str">
        <f>VLOOKUP(Table1[[#This Row],[order_time]],$R$9:$T$32,3,1)</f>
        <v>1pm to 2pm</v>
      </c>
      <c r="J33152">
        <v>20.25</v>
      </c>
      <c r="K33152">
        <v>20.25</v>
      </c>
      <c r="L33152" t="s">
        <v>18</v>
      </c>
      <c r="M33152" t="s">
        <v>19</v>
      </c>
      <c r="N33152" t="s">
        <v>90</v>
      </c>
      <c r="O33152" t="s">
        <v>91</v>
      </c>
    </row>
    <row r="33153" spans="1:15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5" t="str">
        <f>TEXT(Table1[[#This Row],[order_date]],"dddd")</f>
        <v>Wednesday</v>
      </c>
      <c r="G33153" s="5" t="str">
        <f>TEXT(Table1[[#This Row],[order_date]],"mmmm")</f>
        <v>September</v>
      </c>
      <c r="H33153" s="3">
        <v>0.59098379629629627</v>
      </c>
      <c r="I33153" s="7" t="str">
        <f>VLOOKUP(Table1[[#This Row],[order_time]],$R$9:$T$32,3,1)</f>
        <v>2pm to 3pm</v>
      </c>
      <c r="J33153">
        <v>12</v>
      </c>
      <c r="K33153">
        <v>12</v>
      </c>
      <c r="L33153" t="s">
        <v>13</v>
      </c>
      <c r="M33153" t="s">
        <v>14</v>
      </c>
      <c r="N33153" t="s">
        <v>31</v>
      </c>
      <c r="O33153" t="s">
        <v>32</v>
      </c>
    </row>
    <row r="33154" spans="1:15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5" t="str">
        <f>TEXT(Table1[[#This Row],[order_date]],"dddd")</f>
        <v>Wednesday</v>
      </c>
      <c r="G33154" s="5" t="str">
        <f>TEXT(Table1[[#This Row],[order_date]],"mmmm")</f>
        <v>September</v>
      </c>
      <c r="H33154" s="3">
        <v>0.59098379629629627</v>
      </c>
      <c r="I33154" s="7" t="str">
        <f>VLOOKUP(Table1[[#This Row],[order_time]],$R$9:$T$32,3,1)</f>
        <v>2pm to 3pm</v>
      </c>
      <c r="J33154">
        <v>16.5</v>
      </c>
      <c r="K33154">
        <v>16.5</v>
      </c>
      <c r="L33154" t="s">
        <v>18</v>
      </c>
      <c r="M33154" t="s">
        <v>14</v>
      </c>
      <c r="N33154" t="s">
        <v>44</v>
      </c>
      <c r="O33154" t="s">
        <v>45</v>
      </c>
    </row>
    <row r="33155" spans="1:15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5" t="str">
        <f>TEXT(Table1[[#This Row],[order_date]],"dddd")</f>
        <v>Wednesday</v>
      </c>
      <c r="G33155" s="5" t="str">
        <f>TEXT(Table1[[#This Row],[order_date]],"mmmm")</f>
        <v>September</v>
      </c>
      <c r="H33155" s="3">
        <v>0.59098379629629627</v>
      </c>
      <c r="I33155" s="7" t="str">
        <f>VLOOKUP(Table1[[#This Row],[order_time]],$R$9:$T$32,3,1)</f>
        <v>2pm to 3pm</v>
      </c>
      <c r="J33155">
        <v>15.25</v>
      </c>
      <c r="K33155">
        <v>15.25</v>
      </c>
      <c r="L33155" t="s">
        <v>18</v>
      </c>
      <c r="M33155" t="s">
        <v>14</v>
      </c>
      <c r="N33155" t="s">
        <v>41</v>
      </c>
      <c r="O33155" t="s">
        <v>42</v>
      </c>
    </row>
    <row r="33156" spans="1:15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5" t="str">
        <f>TEXT(Table1[[#This Row],[order_date]],"dddd")</f>
        <v>Wednesday</v>
      </c>
      <c r="G33156" s="5" t="str">
        <f>TEXT(Table1[[#This Row],[order_date]],"mmmm")</f>
        <v>September</v>
      </c>
      <c r="H33156" s="3">
        <v>0.59098379629629627</v>
      </c>
      <c r="I33156" s="7" t="str">
        <f>VLOOKUP(Table1[[#This Row],[order_time]],$R$9:$T$32,3,1)</f>
        <v>2pm to 3pm</v>
      </c>
      <c r="J33156">
        <v>12.5</v>
      </c>
      <c r="K33156">
        <v>12.5</v>
      </c>
      <c r="L33156" t="s">
        <v>30</v>
      </c>
      <c r="M33156" t="s">
        <v>14</v>
      </c>
      <c r="N33156" t="s">
        <v>41</v>
      </c>
      <c r="O33156" t="s">
        <v>42</v>
      </c>
    </row>
    <row r="33157" spans="1:15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5" t="str">
        <f>TEXT(Table1[[#This Row],[order_date]],"dddd")</f>
        <v>Wednesday</v>
      </c>
      <c r="G33157" s="5" t="str">
        <f>TEXT(Table1[[#This Row],[order_date]],"mmmm")</f>
        <v>September</v>
      </c>
      <c r="H33157" s="3">
        <v>0.59310185185185182</v>
      </c>
      <c r="I33157" s="7" t="str">
        <f>VLOOKUP(Table1[[#This Row],[order_time]],$R$9:$T$32,3,1)</f>
        <v>2pm to 3pm</v>
      </c>
      <c r="J33157">
        <v>20.75</v>
      </c>
      <c r="K33157">
        <v>20.75</v>
      </c>
      <c r="L33157" t="s">
        <v>18</v>
      </c>
      <c r="M33157" t="s">
        <v>23</v>
      </c>
      <c r="N33157" t="s">
        <v>24</v>
      </c>
      <c r="O33157" t="s">
        <v>25</v>
      </c>
    </row>
    <row r="33158" spans="1:15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5" t="str">
        <f>TEXT(Table1[[#This Row],[order_date]],"dddd")</f>
        <v>Wednesday</v>
      </c>
      <c r="G33158" s="5" t="str">
        <f>TEXT(Table1[[#This Row],[order_date]],"mmmm")</f>
        <v>September</v>
      </c>
      <c r="H33158" s="3">
        <v>0.59950231481481475</v>
      </c>
      <c r="I33158" s="7" t="str">
        <f>VLOOKUP(Table1[[#This Row],[order_time]],$R$9:$T$32,3,1)</f>
        <v>2pm to 3pm</v>
      </c>
      <c r="J33158">
        <v>18.5</v>
      </c>
      <c r="K33158">
        <v>18.5</v>
      </c>
      <c r="L33158" t="s">
        <v>18</v>
      </c>
      <c r="M33158" t="s">
        <v>19</v>
      </c>
      <c r="N33158" t="s">
        <v>20</v>
      </c>
      <c r="O33158" t="s">
        <v>21</v>
      </c>
    </row>
    <row r="33159" spans="1:15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5" t="str">
        <f>TEXT(Table1[[#This Row],[order_date]],"dddd")</f>
        <v>Wednesday</v>
      </c>
      <c r="G33159" s="5" t="str">
        <f>TEXT(Table1[[#This Row],[order_date]],"mmmm")</f>
        <v>September</v>
      </c>
      <c r="H33159" s="3">
        <v>0.59950231481481475</v>
      </c>
      <c r="I33159" s="7" t="str">
        <f>VLOOKUP(Table1[[#This Row],[order_time]],$R$9:$T$32,3,1)</f>
        <v>2pm to 3pm</v>
      </c>
      <c r="J33159">
        <v>20.75</v>
      </c>
      <c r="K33159">
        <v>20.75</v>
      </c>
      <c r="L33159" t="s">
        <v>18</v>
      </c>
      <c r="M33159" t="s">
        <v>34</v>
      </c>
      <c r="N33159" t="s">
        <v>35</v>
      </c>
      <c r="O33159" t="s">
        <v>36</v>
      </c>
    </row>
    <row r="33160" spans="1:15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5" t="str">
        <f>TEXT(Table1[[#This Row],[order_date]],"dddd")</f>
        <v>Wednesday</v>
      </c>
      <c r="G33160" s="5" t="str">
        <f>TEXT(Table1[[#This Row],[order_date]],"mmmm")</f>
        <v>September</v>
      </c>
      <c r="H33160" s="3">
        <v>0.61841435185185178</v>
      </c>
      <c r="I33160" s="7" t="str">
        <f>VLOOKUP(Table1[[#This Row],[order_time]],$R$9:$T$32,3,1)</f>
        <v>2pm to 3pm</v>
      </c>
      <c r="J33160">
        <v>12</v>
      </c>
      <c r="K33160">
        <v>12</v>
      </c>
      <c r="L33160" t="s">
        <v>13</v>
      </c>
      <c r="M33160" t="s">
        <v>19</v>
      </c>
      <c r="N33160" t="s">
        <v>78</v>
      </c>
      <c r="O33160" t="s">
        <v>79</v>
      </c>
    </row>
    <row r="33161" spans="1:15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5" t="str">
        <f>TEXT(Table1[[#This Row],[order_date]],"dddd")</f>
        <v>Wednesday</v>
      </c>
      <c r="G33161" s="5" t="str">
        <f>TEXT(Table1[[#This Row],[order_date]],"mmmm")</f>
        <v>September</v>
      </c>
      <c r="H33161" s="3">
        <v>0.67292824074074076</v>
      </c>
      <c r="I33161" s="7" t="str">
        <f>VLOOKUP(Table1[[#This Row],[order_time]],$R$9:$T$32,3,1)</f>
        <v>4pm to 5pm</v>
      </c>
      <c r="J33161">
        <v>16.25</v>
      </c>
      <c r="K33161">
        <v>16.25</v>
      </c>
      <c r="L33161" t="s">
        <v>30</v>
      </c>
      <c r="M33161" t="s">
        <v>34</v>
      </c>
      <c r="N33161" t="s">
        <v>95</v>
      </c>
      <c r="O33161" t="s">
        <v>96</v>
      </c>
    </row>
    <row r="33162" spans="1:15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5" t="str">
        <f>TEXT(Table1[[#This Row],[order_date]],"dddd")</f>
        <v>Wednesday</v>
      </c>
      <c r="G33162" s="5" t="str">
        <f>TEXT(Table1[[#This Row],[order_date]],"mmmm")</f>
        <v>September</v>
      </c>
      <c r="H33162" s="3">
        <v>0.67292824074074076</v>
      </c>
      <c r="I33162" s="7" t="str">
        <f>VLOOKUP(Table1[[#This Row],[order_time]],$R$9:$T$32,3,1)</f>
        <v>4pm to 5pm</v>
      </c>
      <c r="J33162">
        <v>16</v>
      </c>
      <c r="K33162">
        <v>16</v>
      </c>
      <c r="L33162" t="s">
        <v>30</v>
      </c>
      <c r="M33162" t="s">
        <v>14</v>
      </c>
      <c r="N33162" t="s">
        <v>63</v>
      </c>
      <c r="O33162" t="s">
        <v>64</v>
      </c>
    </row>
    <row r="33163" spans="1:15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5" t="str">
        <f>TEXT(Table1[[#This Row],[order_date]],"dddd")</f>
        <v>Wednesday</v>
      </c>
      <c r="G33163" s="5" t="str">
        <f>TEXT(Table1[[#This Row],[order_date]],"mmmm")</f>
        <v>September</v>
      </c>
      <c r="H33163" s="3">
        <v>0.67292824074074076</v>
      </c>
      <c r="I33163" s="7" t="str">
        <f>VLOOKUP(Table1[[#This Row],[order_time]],$R$9:$T$32,3,1)</f>
        <v>4pm to 5pm</v>
      </c>
      <c r="J33163">
        <v>16.5</v>
      </c>
      <c r="K33163">
        <v>16.5</v>
      </c>
      <c r="L33163" t="s">
        <v>30</v>
      </c>
      <c r="M33163" t="s">
        <v>34</v>
      </c>
      <c r="N33163" t="s">
        <v>102</v>
      </c>
      <c r="O33163" t="s">
        <v>103</v>
      </c>
    </row>
    <row r="33164" spans="1:15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5" t="str">
        <f>TEXT(Table1[[#This Row],[order_date]],"dddd")</f>
        <v>Wednesday</v>
      </c>
      <c r="G33164" s="5" t="str">
        <f>TEXT(Table1[[#This Row],[order_date]],"mmmm")</f>
        <v>September</v>
      </c>
      <c r="H33164" s="3">
        <v>0.67292824074074076</v>
      </c>
      <c r="I33164" s="7" t="str">
        <f>VLOOKUP(Table1[[#This Row],[order_time]],$R$9:$T$32,3,1)</f>
        <v>4pm to 5pm</v>
      </c>
      <c r="J33164">
        <v>16</v>
      </c>
      <c r="K33164">
        <v>16</v>
      </c>
      <c r="L33164" t="s">
        <v>30</v>
      </c>
      <c r="M33164" t="s">
        <v>19</v>
      </c>
      <c r="N33164" t="s">
        <v>90</v>
      </c>
      <c r="O33164" t="s">
        <v>91</v>
      </c>
    </row>
    <row r="33165" spans="1:15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5" t="str">
        <f>TEXT(Table1[[#This Row],[order_date]],"dddd")</f>
        <v>Wednesday</v>
      </c>
      <c r="G33165" s="5" t="str">
        <f>TEXT(Table1[[#This Row],[order_date]],"mmmm")</f>
        <v>September</v>
      </c>
      <c r="H33165" s="3">
        <v>0.67814814814814817</v>
      </c>
      <c r="I33165" s="7" t="str">
        <f>VLOOKUP(Table1[[#This Row],[order_time]],$R$9:$T$32,3,1)</f>
        <v>4pm to 5pm</v>
      </c>
      <c r="J33165">
        <v>12.75</v>
      </c>
      <c r="K33165">
        <v>12.75</v>
      </c>
      <c r="L33165" t="s">
        <v>13</v>
      </c>
      <c r="M33165" t="s">
        <v>23</v>
      </c>
      <c r="N33165" t="s">
        <v>38</v>
      </c>
      <c r="O33165" t="s">
        <v>39</v>
      </c>
    </row>
    <row r="33166" spans="1:15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5" t="str">
        <f>TEXT(Table1[[#This Row],[order_date]],"dddd")</f>
        <v>Wednesday</v>
      </c>
      <c r="G33166" s="5" t="str">
        <f>TEXT(Table1[[#This Row],[order_date]],"mmmm")</f>
        <v>September</v>
      </c>
      <c r="H33166" s="3">
        <v>0.67814814814814817</v>
      </c>
      <c r="I33166" s="7" t="str">
        <f>VLOOKUP(Table1[[#This Row],[order_time]],$R$9:$T$32,3,1)</f>
        <v>4pm to 5pm</v>
      </c>
      <c r="J33166">
        <v>12.5</v>
      </c>
      <c r="K33166">
        <v>12.5</v>
      </c>
      <c r="L33166" t="s">
        <v>13</v>
      </c>
      <c r="M33166" t="s">
        <v>34</v>
      </c>
      <c r="N33166" t="s">
        <v>54</v>
      </c>
      <c r="O33166" t="s">
        <v>55</v>
      </c>
    </row>
    <row r="33167" spans="1:15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5" t="str">
        <f>TEXT(Table1[[#This Row],[order_date]],"dddd")</f>
        <v>Wednesday</v>
      </c>
      <c r="G33167" s="5" t="str">
        <f>TEXT(Table1[[#This Row],[order_date]],"mmmm")</f>
        <v>September</v>
      </c>
      <c r="H33167" s="3">
        <v>0.6783217592592593</v>
      </c>
      <c r="I33167" s="7" t="str">
        <f>VLOOKUP(Table1[[#This Row],[order_time]],$R$9:$T$32,3,1)</f>
        <v>4pm to 5pm</v>
      </c>
      <c r="J33167">
        <v>12</v>
      </c>
      <c r="K33167">
        <v>12</v>
      </c>
      <c r="L33167" t="s">
        <v>13</v>
      </c>
      <c r="M33167" t="s">
        <v>14</v>
      </c>
      <c r="N33167" t="s">
        <v>15</v>
      </c>
      <c r="O33167" t="s">
        <v>16</v>
      </c>
    </row>
    <row r="33168" spans="1:15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5" t="str">
        <f>TEXT(Table1[[#This Row],[order_date]],"dddd")</f>
        <v>Wednesday</v>
      </c>
      <c r="G33168" s="5" t="str">
        <f>TEXT(Table1[[#This Row],[order_date]],"mmmm")</f>
        <v>September</v>
      </c>
      <c r="H33168" s="3">
        <v>0.6783217592592593</v>
      </c>
      <c r="I33168" s="7" t="str">
        <f>VLOOKUP(Table1[[#This Row],[order_time]],$R$9:$T$32,3,1)</f>
        <v>4pm to 5pm</v>
      </c>
      <c r="J33168">
        <v>12.75</v>
      </c>
      <c r="K33168">
        <v>12.75</v>
      </c>
      <c r="L33168" t="s">
        <v>13</v>
      </c>
      <c r="M33168" t="s">
        <v>23</v>
      </c>
      <c r="N33168" t="s">
        <v>57</v>
      </c>
      <c r="O33168" t="s">
        <v>58</v>
      </c>
    </row>
    <row r="33169" spans="1:15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5" t="str">
        <f>TEXT(Table1[[#This Row],[order_date]],"dddd")</f>
        <v>Wednesday</v>
      </c>
      <c r="G33169" s="5" t="str">
        <f>TEXT(Table1[[#This Row],[order_date]],"mmmm")</f>
        <v>September</v>
      </c>
      <c r="H33169" s="3">
        <v>0.68221064814814814</v>
      </c>
      <c r="I33169" s="7" t="str">
        <f>VLOOKUP(Table1[[#This Row],[order_time]],$R$9:$T$32,3,1)</f>
        <v>4pm to 5pm</v>
      </c>
      <c r="J33169">
        <v>12.5</v>
      </c>
      <c r="K33169">
        <v>12.5</v>
      </c>
      <c r="L33169" t="s">
        <v>30</v>
      </c>
      <c r="M33169" t="s">
        <v>14</v>
      </c>
      <c r="N33169" t="s">
        <v>41</v>
      </c>
      <c r="O33169" t="s">
        <v>42</v>
      </c>
    </row>
    <row r="33170" spans="1:15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5" t="str">
        <f>TEXT(Table1[[#This Row],[order_date]],"dddd")</f>
        <v>Wednesday</v>
      </c>
      <c r="G33170" s="5" t="str">
        <f>TEXT(Table1[[#This Row],[order_date]],"mmmm")</f>
        <v>September</v>
      </c>
      <c r="H33170" s="3">
        <v>0.68221064814814814</v>
      </c>
      <c r="I33170" s="7" t="str">
        <f>VLOOKUP(Table1[[#This Row],[order_time]],$R$9:$T$32,3,1)</f>
        <v>4pm to 5pm</v>
      </c>
      <c r="J33170">
        <v>20.75</v>
      </c>
      <c r="K33170">
        <v>20.75</v>
      </c>
      <c r="L33170" t="s">
        <v>18</v>
      </c>
      <c r="M33170" t="s">
        <v>34</v>
      </c>
      <c r="N33170" t="s">
        <v>75</v>
      </c>
      <c r="O33170" t="s">
        <v>76</v>
      </c>
    </row>
    <row r="33171" spans="1:15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5" t="str">
        <f>TEXT(Table1[[#This Row],[order_date]],"dddd")</f>
        <v>Wednesday</v>
      </c>
      <c r="G33171" s="5" t="str">
        <f>TEXT(Table1[[#This Row],[order_date]],"mmmm")</f>
        <v>September</v>
      </c>
      <c r="H33171" s="3">
        <v>0.68361111111111106</v>
      </c>
      <c r="I33171" s="7" t="str">
        <f>VLOOKUP(Table1[[#This Row],[order_time]],$R$9:$T$32,3,1)</f>
        <v>4pm to 5pm</v>
      </c>
      <c r="J33171">
        <v>17.95</v>
      </c>
      <c r="K33171">
        <v>17.95</v>
      </c>
      <c r="L33171" t="s">
        <v>18</v>
      </c>
      <c r="M33171" t="s">
        <v>19</v>
      </c>
      <c r="N33171" t="s">
        <v>27</v>
      </c>
      <c r="O33171" t="s">
        <v>28</v>
      </c>
    </row>
    <row r="33172" spans="1:15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5" t="str">
        <f>TEXT(Table1[[#This Row],[order_date]],"dddd")</f>
        <v>Wednesday</v>
      </c>
      <c r="G33172" s="5" t="str">
        <f>TEXT(Table1[[#This Row],[order_date]],"mmmm")</f>
        <v>September</v>
      </c>
      <c r="H33172" s="3">
        <v>0.68361111111111106</v>
      </c>
      <c r="I33172" s="7" t="str">
        <f>VLOOKUP(Table1[[#This Row],[order_time]],$R$9:$T$32,3,1)</f>
        <v>4pm to 5pm</v>
      </c>
      <c r="J33172">
        <v>16</v>
      </c>
      <c r="K33172">
        <v>16</v>
      </c>
      <c r="L33172" t="s">
        <v>30</v>
      </c>
      <c r="M33172" t="s">
        <v>14</v>
      </c>
      <c r="N33172" t="s">
        <v>63</v>
      </c>
      <c r="O33172" t="s">
        <v>64</v>
      </c>
    </row>
    <row r="33173" spans="1:15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5" t="str">
        <f>TEXT(Table1[[#This Row],[order_date]],"dddd")</f>
        <v>Wednesday</v>
      </c>
      <c r="G33173" s="5" t="str">
        <f>TEXT(Table1[[#This Row],[order_date]],"mmmm")</f>
        <v>September</v>
      </c>
      <c r="H33173" s="3">
        <v>0.68361111111111106</v>
      </c>
      <c r="I33173" s="7" t="str">
        <f>VLOOKUP(Table1[[#This Row],[order_time]],$R$9:$T$32,3,1)</f>
        <v>4pm to 5pm</v>
      </c>
      <c r="J33173">
        <v>16.5</v>
      </c>
      <c r="K33173">
        <v>16.5</v>
      </c>
      <c r="L33173" t="s">
        <v>30</v>
      </c>
      <c r="M33173" t="s">
        <v>19</v>
      </c>
      <c r="N33173" t="s">
        <v>131</v>
      </c>
      <c r="O33173" t="s">
        <v>132</v>
      </c>
    </row>
    <row r="33174" spans="1:15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5" t="str">
        <f>TEXT(Table1[[#This Row],[order_date]],"dddd")</f>
        <v>Wednesday</v>
      </c>
      <c r="G33174" s="5" t="str">
        <f>TEXT(Table1[[#This Row],[order_date]],"mmmm")</f>
        <v>September</v>
      </c>
      <c r="H33174" s="3">
        <v>0.68736111111111109</v>
      </c>
      <c r="I33174" s="7" t="str">
        <f>VLOOKUP(Table1[[#This Row],[order_time]],$R$9:$T$32,3,1)</f>
        <v>4pm to 5pm</v>
      </c>
      <c r="J33174">
        <v>20.5</v>
      </c>
      <c r="K33174">
        <v>20.5</v>
      </c>
      <c r="L33174" t="s">
        <v>18</v>
      </c>
      <c r="M33174" t="s">
        <v>14</v>
      </c>
      <c r="N33174" t="s">
        <v>63</v>
      </c>
      <c r="O33174" t="s">
        <v>64</v>
      </c>
    </row>
    <row r="33175" spans="1:15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5" t="str">
        <f>TEXT(Table1[[#This Row],[order_date]],"dddd")</f>
        <v>Wednesday</v>
      </c>
      <c r="G33175" s="5" t="str">
        <f>TEXT(Table1[[#This Row],[order_date]],"mmmm")</f>
        <v>September</v>
      </c>
      <c r="H33175" s="3">
        <v>0.68736111111111109</v>
      </c>
      <c r="I33175" s="7" t="str">
        <f>VLOOKUP(Table1[[#This Row],[order_time]],$R$9:$T$32,3,1)</f>
        <v>4pm to 5pm</v>
      </c>
      <c r="J33175">
        <v>20.75</v>
      </c>
      <c r="K33175">
        <v>20.75</v>
      </c>
      <c r="L33175" t="s">
        <v>18</v>
      </c>
      <c r="M33175" t="s">
        <v>23</v>
      </c>
      <c r="N33175" t="s">
        <v>24</v>
      </c>
      <c r="O33175" t="s">
        <v>25</v>
      </c>
    </row>
    <row r="33176" spans="1:15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5" t="str">
        <f>TEXT(Table1[[#This Row],[order_date]],"dddd")</f>
        <v>Wednesday</v>
      </c>
      <c r="G33176" s="5" t="str">
        <f>TEXT(Table1[[#This Row],[order_date]],"mmmm")</f>
        <v>September</v>
      </c>
      <c r="H33176" s="3">
        <v>0.70778935185185177</v>
      </c>
      <c r="I33176" s="7" t="str">
        <f>VLOOKUP(Table1[[#This Row],[order_time]],$R$9:$T$32,3,1)</f>
        <v>4pm to 5pm</v>
      </c>
      <c r="J33176">
        <v>18.5</v>
      </c>
      <c r="K33176">
        <v>18.5</v>
      </c>
      <c r="L33176" t="s">
        <v>18</v>
      </c>
      <c r="M33176" t="s">
        <v>19</v>
      </c>
      <c r="N33176" t="s">
        <v>20</v>
      </c>
      <c r="O33176" t="s">
        <v>21</v>
      </c>
    </row>
    <row r="33177" spans="1:15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5" t="str">
        <f>TEXT(Table1[[#This Row],[order_date]],"dddd")</f>
        <v>Wednesday</v>
      </c>
      <c r="G33177" s="5" t="str">
        <f>TEXT(Table1[[#This Row],[order_date]],"mmmm")</f>
        <v>September</v>
      </c>
      <c r="H33177" s="3">
        <v>0.70778935185185177</v>
      </c>
      <c r="I33177" s="7" t="str">
        <f>VLOOKUP(Table1[[#This Row],[order_time]],$R$9:$T$32,3,1)</f>
        <v>4pm to 5pm</v>
      </c>
      <c r="J33177">
        <v>17.95</v>
      </c>
      <c r="K33177">
        <v>17.95</v>
      </c>
      <c r="L33177" t="s">
        <v>18</v>
      </c>
      <c r="M33177" t="s">
        <v>19</v>
      </c>
      <c r="N33177" t="s">
        <v>27</v>
      </c>
      <c r="O33177" t="s">
        <v>28</v>
      </c>
    </row>
    <row r="33178" spans="1:15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5" t="str">
        <f>TEXT(Table1[[#This Row],[order_date]],"dddd")</f>
        <v>Wednesday</v>
      </c>
      <c r="G33178" s="5" t="str">
        <f>TEXT(Table1[[#This Row],[order_date]],"mmmm")</f>
        <v>September</v>
      </c>
      <c r="H33178" s="3">
        <v>0.70778935185185177</v>
      </c>
      <c r="I33178" s="7" t="str">
        <f>VLOOKUP(Table1[[#This Row],[order_time]],$R$9:$T$32,3,1)</f>
        <v>4pm to 5pm</v>
      </c>
      <c r="J33178">
        <v>16.75</v>
      </c>
      <c r="K33178">
        <v>16.75</v>
      </c>
      <c r="L33178" t="s">
        <v>30</v>
      </c>
      <c r="M33178" t="s">
        <v>23</v>
      </c>
      <c r="N33178" t="s">
        <v>47</v>
      </c>
      <c r="O33178" t="s">
        <v>48</v>
      </c>
    </row>
    <row r="33179" spans="1:15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5" t="str">
        <f>TEXT(Table1[[#This Row],[order_date]],"dddd")</f>
        <v>Wednesday</v>
      </c>
      <c r="G33179" s="5" t="str">
        <f>TEXT(Table1[[#This Row],[order_date]],"mmmm")</f>
        <v>September</v>
      </c>
      <c r="H33179" s="3">
        <v>0.71362268518518512</v>
      </c>
      <c r="I33179" s="7" t="str">
        <f>VLOOKUP(Table1[[#This Row],[order_time]],$R$9:$T$32,3,1)</f>
        <v>5pm to 6pm</v>
      </c>
      <c r="J33179">
        <v>20.75</v>
      </c>
      <c r="K33179">
        <v>20.75</v>
      </c>
      <c r="L33179" t="s">
        <v>18</v>
      </c>
      <c r="M33179" t="s">
        <v>34</v>
      </c>
      <c r="N33179" t="s">
        <v>54</v>
      </c>
      <c r="O33179" t="s">
        <v>55</v>
      </c>
    </row>
    <row r="33180" spans="1:15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5" t="str">
        <f>TEXT(Table1[[#This Row],[order_date]],"dddd")</f>
        <v>Wednesday</v>
      </c>
      <c r="G33180" s="5" t="str">
        <f>TEXT(Table1[[#This Row],[order_date]],"mmmm")</f>
        <v>September</v>
      </c>
      <c r="H33180" s="3">
        <v>0.71362268518518512</v>
      </c>
      <c r="I33180" s="7" t="str">
        <f>VLOOKUP(Table1[[#This Row],[order_time]],$R$9:$T$32,3,1)</f>
        <v>5pm to 6pm</v>
      </c>
      <c r="J33180">
        <v>16.5</v>
      </c>
      <c r="K33180">
        <v>16.5</v>
      </c>
      <c r="L33180" t="s">
        <v>30</v>
      </c>
      <c r="M33180" t="s">
        <v>34</v>
      </c>
      <c r="N33180" t="s">
        <v>102</v>
      </c>
      <c r="O33180" t="s">
        <v>103</v>
      </c>
    </row>
    <row r="33181" spans="1:15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5" t="str">
        <f>TEXT(Table1[[#This Row],[order_date]],"dddd")</f>
        <v>Wednesday</v>
      </c>
      <c r="G33181" s="5" t="str">
        <f>TEXT(Table1[[#This Row],[order_date]],"mmmm")</f>
        <v>September</v>
      </c>
      <c r="H33181" s="3">
        <v>0.71454861111111112</v>
      </c>
      <c r="I33181" s="7" t="str">
        <f>VLOOKUP(Table1[[#This Row],[order_time]],$R$9:$T$32,3,1)</f>
        <v>5pm to 6pm</v>
      </c>
      <c r="J33181">
        <v>16</v>
      </c>
      <c r="K33181">
        <v>16</v>
      </c>
      <c r="L33181" t="s">
        <v>30</v>
      </c>
      <c r="M33181" t="s">
        <v>14</v>
      </c>
      <c r="N33181" t="s">
        <v>31</v>
      </c>
      <c r="O33181" t="s">
        <v>32</v>
      </c>
    </row>
    <row r="33182" spans="1:15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5" t="str">
        <f>TEXT(Table1[[#This Row],[order_date]],"dddd")</f>
        <v>Wednesday</v>
      </c>
      <c r="G33182" s="5" t="str">
        <f>TEXT(Table1[[#This Row],[order_date]],"mmmm")</f>
        <v>September</v>
      </c>
      <c r="H33182" s="3">
        <v>0.71454861111111112</v>
      </c>
      <c r="I33182" s="7" t="str">
        <f>VLOOKUP(Table1[[#This Row],[order_time]],$R$9:$T$32,3,1)</f>
        <v>5pm to 6pm</v>
      </c>
      <c r="J33182">
        <v>16.75</v>
      </c>
      <c r="K33182">
        <v>16.75</v>
      </c>
      <c r="L33182" t="s">
        <v>30</v>
      </c>
      <c r="M33182" t="s">
        <v>23</v>
      </c>
      <c r="N33182" t="s">
        <v>24</v>
      </c>
      <c r="O33182" t="s">
        <v>25</v>
      </c>
    </row>
    <row r="33183" spans="1:15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5" t="str">
        <f>TEXT(Table1[[#This Row],[order_date]],"dddd")</f>
        <v>Wednesday</v>
      </c>
      <c r="G33183" s="5" t="str">
        <f>TEXT(Table1[[#This Row],[order_date]],"mmmm")</f>
        <v>September</v>
      </c>
      <c r="H33183" s="3">
        <v>0.73853009259259261</v>
      </c>
      <c r="I33183" s="7" t="str">
        <f>VLOOKUP(Table1[[#This Row],[order_time]],$R$9:$T$32,3,1)</f>
        <v>5pm to 6pm</v>
      </c>
      <c r="J33183">
        <v>16.25</v>
      </c>
      <c r="K33183">
        <v>16.25</v>
      </c>
      <c r="L33183" t="s">
        <v>30</v>
      </c>
      <c r="M33183" t="s">
        <v>34</v>
      </c>
      <c r="N33183" t="s">
        <v>95</v>
      </c>
      <c r="O33183" t="s">
        <v>96</v>
      </c>
    </row>
    <row r="33184" spans="1:15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5" t="str">
        <f>TEXT(Table1[[#This Row],[order_date]],"dddd")</f>
        <v>Wednesday</v>
      </c>
      <c r="G33184" s="5" t="str">
        <f>TEXT(Table1[[#This Row],[order_date]],"mmmm")</f>
        <v>September</v>
      </c>
      <c r="H33184" s="3">
        <v>0.73853009259259261</v>
      </c>
      <c r="I33184" s="7" t="str">
        <f>VLOOKUP(Table1[[#This Row],[order_time]],$R$9:$T$32,3,1)</f>
        <v>5pm to 6pm</v>
      </c>
      <c r="J33184">
        <v>16</v>
      </c>
      <c r="K33184">
        <v>16</v>
      </c>
      <c r="L33184" t="s">
        <v>30</v>
      </c>
      <c r="M33184" t="s">
        <v>14</v>
      </c>
      <c r="N33184" t="s">
        <v>31</v>
      </c>
      <c r="O33184" t="s">
        <v>32</v>
      </c>
    </row>
    <row r="33185" spans="1:15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5" t="str">
        <f>TEXT(Table1[[#This Row],[order_date]],"dddd")</f>
        <v>Wednesday</v>
      </c>
      <c r="G33185" s="5" t="str">
        <f>TEXT(Table1[[#This Row],[order_date]],"mmmm")</f>
        <v>September</v>
      </c>
      <c r="H33185" s="3">
        <v>0.73853009259259261</v>
      </c>
      <c r="I33185" s="7" t="str">
        <f>VLOOKUP(Table1[[#This Row],[order_time]],$R$9:$T$32,3,1)</f>
        <v>5pm to 6pm</v>
      </c>
      <c r="J33185">
        <v>16</v>
      </c>
      <c r="K33185">
        <v>16</v>
      </c>
      <c r="L33185" t="s">
        <v>30</v>
      </c>
      <c r="M33185" t="s">
        <v>14</v>
      </c>
      <c r="N33185" t="s">
        <v>99</v>
      </c>
      <c r="O33185" t="s">
        <v>100</v>
      </c>
    </row>
    <row r="33186" spans="1:15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5" t="str">
        <f>TEXT(Table1[[#This Row],[order_date]],"dddd")</f>
        <v>Wednesday</v>
      </c>
      <c r="G33186" s="5" t="str">
        <f>TEXT(Table1[[#This Row],[order_date]],"mmmm")</f>
        <v>September</v>
      </c>
      <c r="H33186" s="3">
        <v>0.74879629629629629</v>
      </c>
      <c r="I33186" s="7" t="str">
        <f>VLOOKUP(Table1[[#This Row],[order_time]],$R$9:$T$32,3,1)</f>
        <v>5pm to 6pm</v>
      </c>
      <c r="J33186">
        <v>16.75</v>
      </c>
      <c r="K33186">
        <v>16.75</v>
      </c>
      <c r="L33186" t="s">
        <v>30</v>
      </c>
      <c r="M33186" t="s">
        <v>23</v>
      </c>
      <c r="N33186" t="s">
        <v>38</v>
      </c>
      <c r="O33186" t="s">
        <v>39</v>
      </c>
    </row>
    <row r="33187" spans="1:15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5" t="str">
        <f>TEXT(Table1[[#This Row],[order_date]],"dddd")</f>
        <v>Wednesday</v>
      </c>
      <c r="G33187" s="5" t="str">
        <f>TEXT(Table1[[#This Row],[order_date]],"mmmm")</f>
        <v>September</v>
      </c>
      <c r="H33187" s="3">
        <v>0.74879629629629629</v>
      </c>
      <c r="I33187" s="7" t="str">
        <f>VLOOKUP(Table1[[#This Row],[order_time]],$R$9:$T$32,3,1)</f>
        <v>5pm to 6pm</v>
      </c>
      <c r="J33187">
        <v>20.75</v>
      </c>
      <c r="K33187">
        <v>20.75</v>
      </c>
      <c r="L33187" t="s">
        <v>18</v>
      </c>
      <c r="M33187" t="s">
        <v>19</v>
      </c>
      <c r="N33187" t="s">
        <v>131</v>
      </c>
      <c r="O33187" t="s">
        <v>132</v>
      </c>
    </row>
    <row r="33188" spans="1:15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5" t="str">
        <f>TEXT(Table1[[#This Row],[order_date]],"dddd")</f>
        <v>Wednesday</v>
      </c>
      <c r="G33188" s="5" t="str">
        <f>TEXT(Table1[[#This Row],[order_date]],"mmmm")</f>
        <v>September</v>
      </c>
      <c r="H33188" s="3">
        <v>0.74928240740740737</v>
      </c>
      <c r="I33188" s="7" t="str">
        <f>VLOOKUP(Table1[[#This Row],[order_time]],$R$9:$T$32,3,1)</f>
        <v>5pm to 6pm</v>
      </c>
      <c r="J33188">
        <v>16</v>
      </c>
      <c r="K33188">
        <v>16</v>
      </c>
      <c r="L33188" t="s">
        <v>30</v>
      </c>
      <c r="M33188" t="s">
        <v>19</v>
      </c>
      <c r="N33188" t="s">
        <v>51</v>
      </c>
      <c r="O33188" t="s">
        <v>52</v>
      </c>
    </row>
    <row r="33189" spans="1:15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5" t="str">
        <f>TEXT(Table1[[#This Row],[order_date]],"dddd")</f>
        <v>Wednesday</v>
      </c>
      <c r="G33189" s="5" t="str">
        <f>TEXT(Table1[[#This Row],[order_date]],"mmmm")</f>
        <v>September</v>
      </c>
      <c r="H33189" s="3">
        <v>0.74928240740740737</v>
      </c>
      <c r="I33189" s="7" t="str">
        <f>VLOOKUP(Table1[[#This Row],[order_time]],$R$9:$T$32,3,1)</f>
        <v>5pm to 6pm</v>
      </c>
      <c r="J33189">
        <v>12.25</v>
      </c>
      <c r="K33189">
        <v>12.25</v>
      </c>
      <c r="L33189" t="s">
        <v>13</v>
      </c>
      <c r="M33189" t="s">
        <v>34</v>
      </c>
      <c r="N33189" t="s">
        <v>68</v>
      </c>
      <c r="O33189" t="s">
        <v>69</v>
      </c>
    </row>
    <row r="33190" spans="1:15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5" t="str">
        <f>TEXT(Table1[[#This Row],[order_date]],"dddd")</f>
        <v>Wednesday</v>
      </c>
      <c r="G33190" s="5" t="str">
        <f>TEXT(Table1[[#This Row],[order_date]],"mmmm")</f>
        <v>September</v>
      </c>
      <c r="H33190" s="3">
        <v>0.74928240740740737</v>
      </c>
      <c r="I33190" s="7" t="str">
        <f>VLOOKUP(Table1[[#This Row],[order_time]],$R$9:$T$32,3,1)</f>
        <v>5pm to 6pm</v>
      </c>
      <c r="J33190">
        <v>16</v>
      </c>
      <c r="K33190">
        <v>16</v>
      </c>
      <c r="L33190" t="s">
        <v>30</v>
      </c>
      <c r="M33190" t="s">
        <v>14</v>
      </c>
      <c r="N33190" t="s">
        <v>99</v>
      </c>
      <c r="O33190" t="s">
        <v>100</v>
      </c>
    </row>
    <row r="33191" spans="1:15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5" t="str">
        <f>TEXT(Table1[[#This Row],[order_date]],"dddd")</f>
        <v>Wednesday</v>
      </c>
      <c r="G33191" s="5" t="str">
        <f>TEXT(Table1[[#This Row],[order_date]],"mmmm")</f>
        <v>September</v>
      </c>
      <c r="H33191" s="3">
        <v>0.75512731481481488</v>
      </c>
      <c r="I33191" s="7" t="str">
        <f>VLOOKUP(Table1[[#This Row],[order_time]],$R$9:$T$32,3,1)</f>
        <v>6pm to 7pm</v>
      </c>
      <c r="J33191">
        <v>20.75</v>
      </c>
      <c r="K33191">
        <v>20.75</v>
      </c>
      <c r="L33191" t="s">
        <v>18</v>
      </c>
      <c r="M33191" t="s">
        <v>23</v>
      </c>
      <c r="N33191" t="s">
        <v>141</v>
      </c>
      <c r="O33191" t="s">
        <v>142</v>
      </c>
    </row>
    <row r="33192" spans="1:15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5" t="str">
        <f>TEXT(Table1[[#This Row],[order_date]],"dddd")</f>
        <v>Wednesday</v>
      </c>
      <c r="G33192" s="5" t="str">
        <f>TEXT(Table1[[#This Row],[order_date]],"mmmm")</f>
        <v>September</v>
      </c>
      <c r="H33192" s="3">
        <v>0.75512731481481488</v>
      </c>
      <c r="I33192" s="7" t="str">
        <f>VLOOKUP(Table1[[#This Row],[order_time]],$R$9:$T$32,3,1)</f>
        <v>6pm to 7pm</v>
      </c>
      <c r="J33192">
        <v>17.95</v>
      </c>
      <c r="K33192">
        <v>17.95</v>
      </c>
      <c r="L33192" t="s">
        <v>18</v>
      </c>
      <c r="M33192" t="s">
        <v>19</v>
      </c>
      <c r="N33192" t="s">
        <v>27</v>
      </c>
      <c r="O33192" t="s">
        <v>28</v>
      </c>
    </row>
    <row r="33193" spans="1:15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5" t="str">
        <f>TEXT(Table1[[#This Row],[order_date]],"dddd")</f>
        <v>Wednesday</v>
      </c>
      <c r="G33193" s="5" t="str">
        <f>TEXT(Table1[[#This Row],[order_date]],"mmmm")</f>
        <v>September</v>
      </c>
      <c r="H33193" s="3">
        <v>0.75512731481481488</v>
      </c>
      <c r="I33193" s="7" t="str">
        <f>VLOOKUP(Table1[[#This Row],[order_time]],$R$9:$T$32,3,1)</f>
        <v>6pm to 7pm</v>
      </c>
      <c r="J33193">
        <v>15.25</v>
      </c>
      <c r="K33193">
        <v>15.25</v>
      </c>
      <c r="L33193" t="s">
        <v>18</v>
      </c>
      <c r="M33193" t="s">
        <v>14</v>
      </c>
      <c r="N33193" t="s">
        <v>41</v>
      </c>
      <c r="O33193" t="s">
        <v>42</v>
      </c>
    </row>
    <row r="33194" spans="1:15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5" t="str">
        <f>TEXT(Table1[[#This Row],[order_date]],"dddd")</f>
        <v>Wednesday</v>
      </c>
      <c r="G33194" s="5" t="str">
        <f>TEXT(Table1[[#This Row],[order_date]],"mmmm")</f>
        <v>September</v>
      </c>
      <c r="H33194" s="3">
        <v>0.75525462962962964</v>
      </c>
      <c r="I33194" s="7" t="str">
        <f>VLOOKUP(Table1[[#This Row],[order_time]],$R$9:$T$32,3,1)</f>
        <v>6pm to 7pm</v>
      </c>
      <c r="J33194">
        <v>17.95</v>
      </c>
      <c r="K33194">
        <v>17.95</v>
      </c>
      <c r="L33194" t="s">
        <v>18</v>
      </c>
      <c r="M33194" t="s">
        <v>19</v>
      </c>
      <c r="N33194" t="s">
        <v>27</v>
      </c>
      <c r="O33194" t="s">
        <v>28</v>
      </c>
    </row>
    <row r="33195" spans="1:15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5" t="str">
        <f>TEXT(Table1[[#This Row],[order_date]],"dddd")</f>
        <v>Wednesday</v>
      </c>
      <c r="G33195" s="5" t="str">
        <f>TEXT(Table1[[#This Row],[order_date]],"mmmm")</f>
        <v>September</v>
      </c>
      <c r="H33195" s="3">
        <v>0.76260416666666664</v>
      </c>
      <c r="I33195" s="7" t="str">
        <f>VLOOKUP(Table1[[#This Row],[order_time]],$R$9:$T$32,3,1)</f>
        <v>6pm to 7pm</v>
      </c>
      <c r="J33195">
        <v>16.75</v>
      </c>
      <c r="K33195">
        <v>16.75</v>
      </c>
      <c r="L33195" t="s">
        <v>30</v>
      </c>
      <c r="M33195" t="s">
        <v>23</v>
      </c>
      <c r="N33195" t="s">
        <v>72</v>
      </c>
      <c r="O33195" t="s">
        <v>73</v>
      </c>
    </row>
    <row r="33196" spans="1:15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5" t="str">
        <f>TEXT(Table1[[#This Row],[order_date]],"dddd")</f>
        <v>Wednesday</v>
      </c>
      <c r="G33196" s="5" t="str">
        <f>TEXT(Table1[[#This Row],[order_date]],"mmmm")</f>
        <v>September</v>
      </c>
      <c r="H33196" s="3">
        <v>0.78903935185185192</v>
      </c>
      <c r="I33196" s="7" t="str">
        <f>VLOOKUP(Table1[[#This Row],[order_time]],$R$9:$T$32,3,1)</f>
        <v>6pm to 7pm</v>
      </c>
      <c r="J33196">
        <v>20.5</v>
      </c>
      <c r="K33196">
        <v>20.5</v>
      </c>
      <c r="L33196" t="s">
        <v>18</v>
      </c>
      <c r="M33196" t="s">
        <v>14</v>
      </c>
      <c r="N33196" t="s">
        <v>31</v>
      </c>
      <c r="O33196" t="s">
        <v>32</v>
      </c>
    </row>
    <row r="33197" spans="1:15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5" t="str">
        <f>TEXT(Table1[[#This Row],[order_date]],"dddd")</f>
        <v>Wednesday</v>
      </c>
      <c r="G33197" s="5" t="str">
        <f>TEXT(Table1[[#This Row],[order_date]],"mmmm")</f>
        <v>September</v>
      </c>
      <c r="H33197" s="3">
        <v>0.78903935185185192</v>
      </c>
      <c r="I33197" s="7" t="str">
        <f>VLOOKUP(Table1[[#This Row],[order_time]],$R$9:$T$32,3,1)</f>
        <v>6pm to 7pm</v>
      </c>
      <c r="J33197">
        <v>20.25</v>
      </c>
      <c r="K33197">
        <v>20.25</v>
      </c>
      <c r="L33197" t="s">
        <v>18</v>
      </c>
      <c r="M33197" t="s">
        <v>34</v>
      </c>
      <c r="N33197" t="s">
        <v>68</v>
      </c>
      <c r="O33197" t="s">
        <v>69</v>
      </c>
    </row>
    <row r="33198" spans="1:15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5" t="str">
        <f>TEXT(Table1[[#This Row],[order_date]],"dddd")</f>
        <v>Wednesday</v>
      </c>
      <c r="G33198" s="5" t="str">
        <f>TEXT(Table1[[#This Row],[order_date]],"mmmm")</f>
        <v>September</v>
      </c>
      <c r="H33198" s="3">
        <v>0.79601851851851846</v>
      </c>
      <c r="I33198" s="7" t="str">
        <f>VLOOKUP(Table1[[#This Row],[order_time]],$R$9:$T$32,3,1)</f>
        <v>7pm to 8pm</v>
      </c>
      <c r="J33198">
        <v>17.95</v>
      </c>
      <c r="K33198">
        <v>17.95</v>
      </c>
      <c r="L33198" t="s">
        <v>18</v>
      </c>
      <c r="M33198" t="s">
        <v>19</v>
      </c>
      <c r="N33198" t="s">
        <v>27</v>
      </c>
      <c r="O33198" t="s">
        <v>28</v>
      </c>
    </row>
    <row r="33199" spans="1:15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5" t="str">
        <f>TEXT(Table1[[#This Row],[order_date]],"dddd")</f>
        <v>Wednesday</v>
      </c>
      <c r="G33199" s="5" t="str">
        <f>TEXT(Table1[[#This Row],[order_date]],"mmmm")</f>
        <v>September</v>
      </c>
      <c r="H33199" s="3">
        <v>0.79601851851851846</v>
      </c>
      <c r="I33199" s="7" t="str">
        <f>VLOOKUP(Table1[[#This Row],[order_time]],$R$9:$T$32,3,1)</f>
        <v>7pm to 8pm</v>
      </c>
      <c r="J33199">
        <v>20.75</v>
      </c>
      <c r="K33199">
        <v>20.75</v>
      </c>
      <c r="L33199" t="s">
        <v>18</v>
      </c>
      <c r="M33199" t="s">
        <v>23</v>
      </c>
      <c r="N33199" t="s">
        <v>47</v>
      </c>
      <c r="O33199" t="s">
        <v>48</v>
      </c>
    </row>
    <row r="33200" spans="1:15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5" t="str">
        <f>TEXT(Table1[[#This Row],[order_date]],"dddd")</f>
        <v>Wednesday</v>
      </c>
      <c r="G33200" s="5" t="str">
        <f>TEXT(Table1[[#This Row],[order_date]],"mmmm")</f>
        <v>September</v>
      </c>
      <c r="H33200" s="3">
        <v>0.80635416666666659</v>
      </c>
      <c r="I33200" s="7" t="str">
        <f>VLOOKUP(Table1[[#This Row],[order_time]],$R$9:$T$32,3,1)</f>
        <v>7pm to 8pm</v>
      </c>
      <c r="J33200">
        <v>16</v>
      </c>
      <c r="K33200">
        <v>16</v>
      </c>
      <c r="L33200" t="s">
        <v>30</v>
      </c>
      <c r="M33200" t="s">
        <v>14</v>
      </c>
      <c r="N33200" t="s">
        <v>31</v>
      </c>
      <c r="O33200" t="s">
        <v>32</v>
      </c>
    </row>
    <row r="33201" spans="1:15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5" t="str">
        <f>TEXT(Table1[[#This Row],[order_date]],"dddd")</f>
        <v>Wednesday</v>
      </c>
      <c r="G33201" s="5" t="str">
        <f>TEXT(Table1[[#This Row],[order_date]],"mmmm")</f>
        <v>September</v>
      </c>
      <c r="H33201" s="3">
        <v>0.80635416666666659</v>
      </c>
      <c r="I33201" s="7" t="str">
        <f>VLOOKUP(Table1[[#This Row],[order_time]],$R$9:$T$32,3,1)</f>
        <v>7pm to 8pm</v>
      </c>
      <c r="J33201">
        <v>20.25</v>
      </c>
      <c r="K33201">
        <v>20.25</v>
      </c>
      <c r="L33201" t="s">
        <v>18</v>
      </c>
      <c r="M33201" t="s">
        <v>34</v>
      </c>
      <c r="N33201" t="s">
        <v>68</v>
      </c>
      <c r="O33201" t="s">
        <v>69</v>
      </c>
    </row>
    <row r="33202" spans="1:15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5" t="str">
        <f>TEXT(Table1[[#This Row],[order_date]],"dddd")</f>
        <v>Wednesday</v>
      </c>
      <c r="G33202" s="5" t="str">
        <f>TEXT(Table1[[#This Row],[order_date]],"mmmm")</f>
        <v>September</v>
      </c>
      <c r="H33202" s="3">
        <v>0.81864583333333341</v>
      </c>
      <c r="I33202" s="7" t="str">
        <f>VLOOKUP(Table1[[#This Row],[order_time]],$R$9:$T$32,3,1)</f>
        <v>7pm to 8pm</v>
      </c>
      <c r="J33202">
        <v>16.75</v>
      </c>
      <c r="K33202">
        <v>16.75</v>
      </c>
      <c r="L33202" t="s">
        <v>30</v>
      </c>
      <c r="M33202" t="s">
        <v>23</v>
      </c>
      <c r="N33202" t="s">
        <v>57</v>
      </c>
      <c r="O33202" t="s">
        <v>58</v>
      </c>
    </row>
    <row r="33203" spans="1:15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5" t="str">
        <f>TEXT(Table1[[#This Row],[order_date]],"dddd")</f>
        <v>Wednesday</v>
      </c>
      <c r="G33203" s="5" t="str">
        <f>TEXT(Table1[[#This Row],[order_date]],"mmmm")</f>
        <v>September</v>
      </c>
      <c r="H33203" s="3">
        <v>0.81864583333333341</v>
      </c>
      <c r="I33203" s="7" t="str">
        <f>VLOOKUP(Table1[[#This Row],[order_time]],$R$9:$T$32,3,1)</f>
        <v>7pm to 8pm</v>
      </c>
      <c r="J33203">
        <v>9.75</v>
      </c>
      <c r="K33203">
        <v>9.75</v>
      </c>
      <c r="L33203" t="s">
        <v>13</v>
      </c>
      <c r="M33203" t="s">
        <v>14</v>
      </c>
      <c r="N33203" t="s">
        <v>41</v>
      </c>
      <c r="O33203" t="s">
        <v>42</v>
      </c>
    </row>
    <row r="33204" spans="1:15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5" t="str">
        <f>TEXT(Table1[[#This Row],[order_date]],"dddd")</f>
        <v>Wednesday</v>
      </c>
      <c r="G33204" s="5" t="str">
        <f>TEXT(Table1[[#This Row],[order_date]],"mmmm")</f>
        <v>September</v>
      </c>
      <c r="H33204" s="3">
        <v>0.83575231481481482</v>
      </c>
      <c r="I33204" s="7" t="str">
        <f>VLOOKUP(Table1[[#This Row],[order_time]],$R$9:$T$32,3,1)</f>
        <v>8pm to 9pm</v>
      </c>
      <c r="J33204">
        <v>16.75</v>
      </c>
      <c r="K33204">
        <v>33.5</v>
      </c>
      <c r="L33204" t="s">
        <v>30</v>
      </c>
      <c r="M33204" t="s">
        <v>23</v>
      </c>
      <c r="N33204" t="s">
        <v>72</v>
      </c>
      <c r="O33204" t="s">
        <v>73</v>
      </c>
    </row>
    <row r="33205" spans="1:15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5" t="str">
        <f>TEXT(Table1[[#This Row],[order_date]],"dddd")</f>
        <v>Wednesday</v>
      </c>
      <c r="G33205" s="5" t="str">
        <f>TEXT(Table1[[#This Row],[order_date]],"mmmm")</f>
        <v>September</v>
      </c>
      <c r="H33205" s="3">
        <v>0.83575231481481482</v>
      </c>
      <c r="I33205" s="7" t="str">
        <f>VLOOKUP(Table1[[#This Row],[order_time]],$R$9:$T$32,3,1)</f>
        <v>8pm to 9pm</v>
      </c>
      <c r="J33205">
        <v>17.95</v>
      </c>
      <c r="K33205">
        <v>17.95</v>
      </c>
      <c r="L33205" t="s">
        <v>18</v>
      </c>
      <c r="M33205" t="s">
        <v>19</v>
      </c>
      <c r="N33205" t="s">
        <v>27</v>
      </c>
      <c r="O33205" t="s">
        <v>28</v>
      </c>
    </row>
    <row r="33206" spans="1:15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5" t="str">
        <f>TEXT(Table1[[#This Row],[order_date]],"dddd")</f>
        <v>Wednesday</v>
      </c>
      <c r="G33206" s="5" t="str">
        <f>TEXT(Table1[[#This Row],[order_date]],"mmmm")</f>
        <v>September</v>
      </c>
      <c r="H33206" s="3">
        <v>0.83575231481481482</v>
      </c>
      <c r="I33206" s="7" t="str">
        <f>VLOOKUP(Table1[[#This Row],[order_time]],$R$9:$T$32,3,1)</f>
        <v>8pm to 9pm</v>
      </c>
      <c r="J33206">
        <v>20.25</v>
      </c>
      <c r="K33206">
        <v>20.25</v>
      </c>
      <c r="L33206" t="s">
        <v>18</v>
      </c>
      <c r="M33206" t="s">
        <v>19</v>
      </c>
      <c r="N33206" t="s">
        <v>90</v>
      </c>
      <c r="O33206" t="s">
        <v>91</v>
      </c>
    </row>
    <row r="33207" spans="1:15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5" t="str">
        <f>TEXT(Table1[[#This Row],[order_date]],"dddd")</f>
        <v>Wednesday</v>
      </c>
      <c r="G33207" s="5" t="str">
        <f>TEXT(Table1[[#This Row],[order_date]],"mmmm")</f>
        <v>September</v>
      </c>
      <c r="H33207" s="3">
        <v>0.84799768518518526</v>
      </c>
      <c r="I33207" s="7" t="str">
        <f>VLOOKUP(Table1[[#This Row],[order_time]],$R$9:$T$32,3,1)</f>
        <v>8pm to 9pm</v>
      </c>
      <c r="J33207">
        <v>20.25</v>
      </c>
      <c r="K33207">
        <v>20.25</v>
      </c>
      <c r="L33207" t="s">
        <v>18</v>
      </c>
      <c r="M33207" t="s">
        <v>34</v>
      </c>
      <c r="N33207" t="s">
        <v>68</v>
      </c>
      <c r="O33207" t="s">
        <v>69</v>
      </c>
    </row>
    <row r="33208" spans="1:15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5" t="str">
        <f>TEXT(Table1[[#This Row],[order_date]],"dddd")</f>
        <v>Wednesday</v>
      </c>
      <c r="G33208" s="5" t="str">
        <f>TEXT(Table1[[#This Row],[order_date]],"mmmm")</f>
        <v>September</v>
      </c>
      <c r="H33208" s="3">
        <v>0.84799768518518526</v>
      </c>
      <c r="I33208" s="7" t="str">
        <f>VLOOKUP(Table1[[#This Row],[order_time]],$R$9:$T$32,3,1)</f>
        <v>8pm to 9pm</v>
      </c>
      <c r="J33208">
        <v>16.5</v>
      </c>
      <c r="K33208">
        <v>16.5</v>
      </c>
      <c r="L33208" t="s">
        <v>30</v>
      </c>
      <c r="M33208" t="s">
        <v>19</v>
      </c>
      <c r="N33208" t="s">
        <v>131</v>
      </c>
      <c r="O33208" t="s">
        <v>132</v>
      </c>
    </row>
    <row r="33209" spans="1:15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5" t="str">
        <f>TEXT(Table1[[#This Row],[order_date]],"dddd")</f>
        <v>Wednesday</v>
      </c>
      <c r="G33209" s="5" t="str">
        <f>TEXT(Table1[[#This Row],[order_date]],"mmmm")</f>
        <v>September</v>
      </c>
      <c r="H33209" s="3">
        <v>0.84982638888888884</v>
      </c>
      <c r="I33209" s="7" t="str">
        <f>VLOOKUP(Table1[[#This Row],[order_time]],$R$9:$T$32,3,1)</f>
        <v>8pm to 9pm</v>
      </c>
      <c r="J33209">
        <v>12.5</v>
      </c>
      <c r="K33209">
        <v>12.5</v>
      </c>
      <c r="L33209" t="s">
        <v>13</v>
      </c>
      <c r="M33209" t="s">
        <v>34</v>
      </c>
      <c r="N33209" t="s">
        <v>75</v>
      </c>
      <c r="O33209" t="s">
        <v>76</v>
      </c>
    </row>
    <row r="33210" spans="1:15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5" t="str">
        <f>TEXT(Table1[[#This Row],[order_date]],"dddd")</f>
        <v>Wednesday</v>
      </c>
      <c r="G33210" s="5" t="str">
        <f>TEXT(Table1[[#This Row],[order_date]],"mmmm")</f>
        <v>September</v>
      </c>
      <c r="H33210" s="3">
        <v>0.85211805555555553</v>
      </c>
      <c r="I33210" s="7" t="str">
        <f>VLOOKUP(Table1[[#This Row],[order_time]],$R$9:$T$32,3,1)</f>
        <v>8pm to 9pm</v>
      </c>
      <c r="J33210">
        <v>16.75</v>
      </c>
      <c r="K33210">
        <v>16.75</v>
      </c>
      <c r="L33210" t="s">
        <v>30</v>
      </c>
      <c r="M33210" t="s">
        <v>23</v>
      </c>
      <c r="N33210" t="s">
        <v>57</v>
      </c>
      <c r="O33210" t="s">
        <v>58</v>
      </c>
    </row>
    <row r="33211" spans="1:15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5" t="str">
        <f>TEXT(Table1[[#This Row],[order_date]],"dddd")</f>
        <v>Wednesday</v>
      </c>
      <c r="G33211" s="5" t="str">
        <f>TEXT(Table1[[#This Row],[order_date]],"mmmm")</f>
        <v>September</v>
      </c>
      <c r="H33211" s="3">
        <v>0.85211805555555553</v>
      </c>
      <c r="I33211" s="7" t="str">
        <f>VLOOKUP(Table1[[#This Row],[order_time]],$R$9:$T$32,3,1)</f>
        <v>8pm to 9pm</v>
      </c>
      <c r="J33211">
        <v>12</v>
      </c>
      <c r="K33211">
        <v>12</v>
      </c>
      <c r="L33211" t="s">
        <v>13</v>
      </c>
      <c r="M33211" t="s">
        <v>19</v>
      </c>
      <c r="N33211" t="s">
        <v>84</v>
      </c>
      <c r="O33211" t="s">
        <v>85</v>
      </c>
    </row>
    <row r="33212" spans="1:15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5" t="str">
        <f>TEXT(Table1[[#This Row],[order_date]],"dddd")</f>
        <v>Wednesday</v>
      </c>
      <c r="G33212" s="5" t="str">
        <f>TEXT(Table1[[#This Row],[order_date]],"mmmm")</f>
        <v>September</v>
      </c>
      <c r="H33212" s="3">
        <v>0.86659722222222213</v>
      </c>
      <c r="I33212" s="7" t="str">
        <f>VLOOKUP(Table1[[#This Row],[order_time]],$R$9:$T$32,3,1)</f>
        <v>8pm to 9pm</v>
      </c>
      <c r="J33212">
        <v>18.5</v>
      </c>
      <c r="K33212">
        <v>18.5</v>
      </c>
      <c r="L33212" t="s">
        <v>18</v>
      </c>
      <c r="M33212" t="s">
        <v>19</v>
      </c>
      <c r="N33212" t="s">
        <v>20</v>
      </c>
      <c r="O33212" t="s">
        <v>21</v>
      </c>
    </row>
    <row r="33213" spans="1:15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5" t="str">
        <f>TEXT(Table1[[#This Row],[order_date]],"dddd")</f>
        <v>Wednesday</v>
      </c>
      <c r="G33213" s="5" t="str">
        <f>TEXT(Table1[[#This Row],[order_date]],"mmmm")</f>
        <v>September</v>
      </c>
      <c r="H33213" s="3">
        <v>0.92503472222222216</v>
      </c>
      <c r="I33213" s="7" t="str">
        <f>VLOOKUP(Table1[[#This Row],[order_time]],$R$9:$T$32,3,1)</f>
        <v>10pm to 11pm</v>
      </c>
      <c r="J33213">
        <v>12.75</v>
      </c>
      <c r="K33213">
        <v>12.75</v>
      </c>
      <c r="L33213" t="s">
        <v>13</v>
      </c>
      <c r="M33213" t="s">
        <v>23</v>
      </c>
      <c r="N33213" t="s">
        <v>38</v>
      </c>
      <c r="O33213" t="s">
        <v>39</v>
      </c>
    </row>
    <row r="33214" spans="1:15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5" t="str">
        <f>TEXT(Table1[[#This Row],[order_date]],"dddd")</f>
        <v>Wednesday</v>
      </c>
      <c r="G33214" s="5" t="str">
        <f>TEXT(Table1[[#This Row],[order_date]],"mmmm")</f>
        <v>September</v>
      </c>
      <c r="H33214" s="3">
        <v>0.92503472222222216</v>
      </c>
      <c r="I33214" s="7" t="str">
        <f>VLOOKUP(Table1[[#This Row],[order_time]],$R$9:$T$32,3,1)</f>
        <v>10pm to 11pm</v>
      </c>
      <c r="J33214">
        <v>20.75</v>
      </c>
      <c r="K33214">
        <v>20.75</v>
      </c>
      <c r="L33214" t="s">
        <v>18</v>
      </c>
      <c r="M33214" t="s">
        <v>23</v>
      </c>
      <c r="N33214" t="s">
        <v>24</v>
      </c>
      <c r="O33214" t="s">
        <v>25</v>
      </c>
    </row>
    <row r="33215" spans="1:15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5" t="str">
        <f>TEXT(Table1[[#This Row],[order_date]],"dddd")</f>
        <v>Thursday</v>
      </c>
      <c r="G33215" s="5" t="str">
        <f>TEXT(Table1[[#This Row],[order_date]],"mmmm")</f>
        <v>September</v>
      </c>
      <c r="H33215" s="3">
        <v>0.47159722222222222</v>
      </c>
      <c r="I33215" s="7" t="str">
        <f>VLOOKUP(Table1[[#This Row],[order_time]],$R$9:$T$32,3,1)</f>
        <v>11am to 12pm</v>
      </c>
      <c r="J33215">
        <v>16</v>
      </c>
      <c r="K33215">
        <v>16</v>
      </c>
      <c r="L33215" t="s">
        <v>30</v>
      </c>
      <c r="M33215" t="s">
        <v>19</v>
      </c>
      <c r="N33215" t="s">
        <v>51</v>
      </c>
      <c r="O33215" t="s">
        <v>52</v>
      </c>
    </row>
    <row r="33216" spans="1:15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5" t="str">
        <f>TEXT(Table1[[#This Row],[order_date]],"dddd")</f>
        <v>Thursday</v>
      </c>
      <c r="G33216" s="5" t="str">
        <f>TEXT(Table1[[#This Row],[order_date]],"mmmm")</f>
        <v>September</v>
      </c>
      <c r="H33216" s="3">
        <v>0.48245370370370372</v>
      </c>
      <c r="I33216" s="7" t="str">
        <f>VLOOKUP(Table1[[#This Row],[order_time]],$R$9:$T$32,3,1)</f>
        <v>11am to 12pm</v>
      </c>
      <c r="J33216">
        <v>16.5</v>
      </c>
      <c r="K33216">
        <v>16.5</v>
      </c>
      <c r="L33216" t="s">
        <v>18</v>
      </c>
      <c r="M33216" t="s">
        <v>14</v>
      </c>
      <c r="N33216" t="s">
        <v>44</v>
      </c>
      <c r="O33216" t="s">
        <v>45</v>
      </c>
    </row>
    <row r="33217" spans="1:15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5" t="str">
        <f>TEXT(Table1[[#This Row],[order_date]],"dddd")</f>
        <v>Thursday</v>
      </c>
      <c r="G33217" s="5" t="str">
        <f>TEXT(Table1[[#This Row],[order_date]],"mmmm")</f>
        <v>September</v>
      </c>
      <c r="H33217" s="3">
        <v>0.48245370370370372</v>
      </c>
      <c r="I33217" s="7" t="str">
        <f>VLOOKUP(Table1[[#This Row],[order_time]],$R$9:$T$32,3,1)</f>
        <v>11am to 12pm</v>
      </c>
      <c r="J33217">
        <v>20.25</v>
      </c>
      <c r="K33217">
        <v>20.25</v>
      </c>
      <c r="L33217" t="s">
        <v>18</v>
      </c>
      <c r="M33217" t="s">
        <v>34</v>
      </c>
      <c r="N33217" t="s">
        <v>68</v>
      </c>
      <c r="O33217" t="s">
        <v>69</v>
      </c>
    </row>
    <row r="33218" spans="1:15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5" t="str">
        <f>TEXT(Table1[[#This Row],[order_date]],"dddd")</f>
        <v>Thursday</v>
      </c>
      <c r="G33218" s="5" t="str">
        <f>TEXT(Table1[[#This Row],[order_date]],"mmmm")</f>
        <v>September</v>
      </c>
      <c r="H33218" s="3">
        <v>0.48331018518518515</v>
      </c>
      <c r="I33218" s="7" t="str">
        <f>VLOOKUP(Table1[[#This Row],[order_time]],$R$9:$T$32,3,1)</f>
        <v>11am to 12pm</v>
      </c>
      <c r="J33218">
        <v>20.25</v>
      </c>
      <c r="K33218">
        <v>20.25</v>
      </c>
      <c r="L33218" t="s">
        <v>18</v>
      </c>
      <c r="M33218" t="s">
        <v>34</v>
      </c>
      <c r="N33218" t="s">
        <v>95</v>
      </c>
      <c r="O33218" t="s">
        <v>96</v>
      </c>
    </row>
    <row r="33219" spans="1:15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5" t="str">
        <f>TEXT(Table1[[#This Row],[order_date]],"dddd")</f>
        <v>Thursday</v>
      </c>
      <c r="G33219" s="5" t="str">
        <f>TEXT(Table1[[#This Row],[order_date]],"mmmm")</f>
        <v>September</v>
      </c>
      <c r="H33219" s="3">
        <v>0.48331018518518515</v>
      </c>
      <c r="I33219" s="7" t="str">
        <f>VLOOKUP(Table1[[#This Row],[order_time]],$R$9:$T$32,3,1)</f>
        <v>11am to 12pm</v>
      </c>
      <c r="J33219">
        <v>16.75</v>
      </c>
      <c r="K33219">
        <v>16.75</v>
      </c>
      <c r="L33219" t="s">
        <v>30</v>
      </c>
      <c r="M33219" t="s">
        <v>23</v>
      </c>
      <c r="N33219" t="s">
        <v>57</v>
      </c>
      <c r="O33219" t="s">
        <v>58</v>
      </c>
    </row>
    <row r="33220" spans="1:15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5" t="str">
        <f>TEXT(Table1[[#This Row],[order_date]],"dddd")</f>
        <v>Thursday</v>
      </c>
      <c r="G33220" s="5" t="str">
        <f>TEXT(Table1[[#This Row],[order_date]],"mmmm")</f>
        <v>September</v>
      </c>
      <c r="H33220" s="3">
        <v>0.48331018518518515</v>
      </c>
      <c r="I33220" s="7" t="str">
        <f>VLOOKUP(Table1[[#This Row],[order_time]],$R$9:$T$32,3,1)</f>
        <v>11am to 12pm</v>
      </c>
      <c r="J33220">
        <v>20.25</v>
      </c>
      <c r="K33220">
        <v>20.25</v>
      </c>
      <c r="L33220" t="s">
        <v>18</v>
      </c>
      <c r="M33220" t="s">
        <v>19</v>
      </c>
      <c r="N33220" t="s">
        <v>78</v>
      </c>
      <c r="O33220" t="s">
        <v>79</v>
      </c>
    </row>
    <row r="33221" spans="1:15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5" t="str">
        <f>TEXT(Table1[[#This Row],[order_date]],"dddd")</f>
        <v>Thursday</v>
      </c>
      <c r="G33221" s="5" t="str">
        <f>TEXT(Table1[[#This Row],[order_date]],"mmmm")</f>
        <v>September</v>
      </c>
      <c r="H33221" s="3">
        <v>0.48464120370370373</v>
      </c>
      <c r="I33221" s="7" t="str">
        <f>VLOOKUP(Table1[[#This Row],[order_time]],$R$9:$T$32,3,1)</f>
        <v>11am to 12pm</v>
      </c>
      <c r="J33221">
        <v>12</v>
      </c>
      <c r="K33221">
        <v>12</v>
      </c>
      <c r="L33221" t="s">
        <v>13</v>
      </c>
      <c r="M33221" t="s">
        <v>14</v>
      </c>
      <c r="N33221" t="s">
        <v>99</v>
      </c>
      <c r="O33221" t="s">
        <v>100</v>
      </c>
    </row>
    <row r="33222" spans="1:15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5" t="str">
        <f>TEXT(Table1[[#This Row],[order_date]],"dddd")</f>
        <v>Thursday</v>
      </c>
      <c r="G33222" s="5" t="str">
        <f>TEXT(Table1[[#This Row],[order_date]],"mmmm")</f>
        <v>September</v>
      </c>
      <c r="H33222" s="3">
        <v>0.48464120370370373</v>
      </c>
      <c r="I33222" s="7" t="str">
        <f>VLOOKUP(Table1[[#This Row],[order_time]],$R$9:$T$32,3,1)</f>
        <v>11am to 12pm</v>
      </c>
      <c r="J33222">
        <v>12</v>
      </c>
      <c r="K33222">
        <v>12</v>
      </c>
      <c r="L33222" t="s">
        <v>13</v>
      </c>
      <c r="M33222" t="s">
        <v>19</v>
      </c>
      <c r="N33222" t="s">
        <v>78</v>
      </c>
      <c r="O33222" t="s">
        <v>79</v>
      </c>
    </row>
    <row r="33223" spans="1:15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5" t="str">
        <f>TEXT(Table1[[#This Row],[order_date]],"dddd")</f>
        <v>Thursday</v>
      </c>
      <c r="G33223" s="5" t="str">
        <f>TEXT(Table1[[#This Row],[order_date]],"mmmm")</f>
        <v>September</v>
      </c>
      <c r="H33223" s="3">
        <v>0.49457175925925928</v>
      </c>
      <c r="I33223" s="7" t="str">
        <f>VLOOKUP(Table1[[#This Row],[order_time]],$R$9:$T$32,3,1)</f>
        <v>11am to 12pm</v>
      </c>
      <c r="J33223">
        <v>12</v>
      </c>
      <c r="K33223">
        <v>12</v>
      </c>
      <c r="L33223" t="s">
        <v>13</v>
      </c>
      <c r="M33223" t="s">
        <v>19</v>
      </c>
      <c r="N33223" t="s">
        <v>90</v>
      </c>
      <c r="O33223" t="s">
        <v>91</v>
      </c>
    </row>
    <row r="33224" spans="1:15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5" t="str">
        <f>TEXT(Table1[[#This Row],[order_date]],"dddd")</f>
        <v>Thursday</v>
      </c>
      <c r="G33224" s="5" t="str">
        <f>TEXT(Table1[[#This Row],[order_date]],"mmmm")</f>
        <v>September</v>
      </c>
      <c r="H33224" s="3">
        <v>0.49847222222222221</v>
      </c>
      <c r="I33224" s="7" t="str">
        <f>VLOOKUP(Table1[[#This Row],[order_time]],$R$9:$T$32,3,1)</f>
        <v>11am to 12pm</v>
      </c>
      <c r="J33224">
        <v>20.75</v>
      </c>
      <c r="K33224">
        <v>20.75</v>
      </c>
      <c r="L33224" t="s">
        <v>18</v>
      </c>
      <c r="M33224" t="s">
        <v>23</v>
      </c>
      <c r="N33224" t="s">
        <v>47</v>
      </c>
      <c r="O33224" t="s">
        <v>48</v>
      </c>
    </row>
    <row r="33225" spans="1:15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5" t="str">
        <f>TEXT(Table1[[#This Row],[order_date]],"dddd")</f>
        <v>Thursday</v>
      </c>
      <c r="G33225" s="5" t="str">
        <f>TEXT(Table1[[#This Row],[order_date]],"mmmm")</f>
        <v>September</v>
      </c>
      <c r="H33225" s="3">
        <v>0.5055439814814815</v>
      </c>
      <c r="I33225" s="7" t="str">
        <f>VLOOKUP(Table1[[#This Row],[order_time]],$R$9:$T$32,3,1)</f>
        <v>12pm to 1pm</v>
      </c>
      <c r="J33225">
        <v>20.75</v>
      </c>
      <c r="K33225">
        <v>20.75</v>
      </c>
      <c r="L33225" t="s">
        <v>18</v>
      </c>
      <c r="M33225" t="s">
        <v>23</v>
      </c>
      <c r="N33225" t="s">
        <v>24</v>
      </c>
      <c r="O33225" t="s">
        <v>25</v>
      </c>
    </row>
    <row r="33226" spans="1:15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5" t="str">
        <f>TEXT(Table1[[#This Row],[order_date]],"dddd")</f>
        <v>Thursday</v>
      </c>
      <c r="G33226" s="5" t="str">
        <f>TEXT(Table1[[#This Row],[order_date]],"mmmm")</f>
        <v>September</v>
      </c>
      <c r="H33226" s="3">
        <v>0.52828703703703705</v>
      </c>
      <c r="I33226" s="7" t="str">
        <f>VLOOKUP(Table1[[#This Row],[order_time]],$R$9:$T$32,3,1)</f>
        <v>12pm to 1pm</v>
      </c>
      <c r="J33226">
        <v>17.5</v>
      </c>
      <c r="K33226">
        <v>17.5</v>
      </c>
      <c r="L33226" t="s">
        <v>18</v>
      </c>
      <c r="M33226" t="s">
        <v>14</v>
      </c>
      <c r="N33226" t="s">
        <v>81</v>
      </c>
      <c r="O33226" t="s">
        <v>82</v>
      </c>
    </row>
    <row r="33227" spans="1:15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5" t="str">
        <f>TEXT(Table1[[#This Row],[order_date]],"dddd")</f>
        <v>Thursday</v>
      </c>
      <c r="G33227" s="5" t="str">
        <f>TEXT(Table1[[#This Row],[order_date]],"mmmm")</f>
        <v>September</v>
      </c>
      <c r="H33227" s="3">
        <v>0.52957175925925926</v>
      </c>
      <c r="I33227" s="7" t="str">
        <f>VLOOKUP(Table1[[#This Row],[order_time]],$R$9:$T$32,3,1)</f>
        <v>12pm to 1pm</v>
      </c>
      <c r="J33227">
        <v>20.75</v>
      </c>
      <c r="K33227">
        <v>20.75</v>
      </c>
      <c r="L33227" t="s">
        <v>18</v>
      </c>
      <c r="M33227" t="s">
        <v>23</v>
      </c>
      <c r="N33227" t="s">
        <v>38</v>
      </c>
      <c r="O33227" t="s">
        <v>39</v>
      </c>
    </row>
    <row r="33228" spans="1:15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5" t="str">
        <f>TEXT(Table1[[#This Row],[order_date]],"dddd")</f>
        <v>Thursday</v>
      </c>
      <c r="G33228" s="5" t="str">
        <f>TEXT(Table1[[#This Row],[order_date]],"mmmm")</f>
        <v>September</v>
      </c>
      <c r="H33228" s="3">
        <v>0.52957175925925926</v>
      </c>
      <c r="I33228" s="7" t="str">
        <f>VLOOKUP(Table1[[#This Row],[order_time]],$R$9:$T$32,3,1)</f>
        <v>12pm to 1pm</v>
      </c>
      <c r="J33228">
        <v>20.75</v>
      </c>
      <c r="K33228">
        <v>20.75</v>
      </c>
      <c r="L33228" t="s">
        <v>18</v>
      </c>
      <c r="M33228" t="s">
        <v>23</v>
      </c>
      <c r="N33228" t="s">
        <v>57</v>
      </c>
      <c r="O33228" t="s">
        <v>58</v>
      </c>
    </row>
    <row r="33229" spans="1:15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5" t="str">
        <f>TEXT(Table1[[#This Row],[order_date]],"dddd")</f>
        <v>Thursday</v>
      </c>
      <c r="G33229" s="5" t="str">
        <f>TEXT(Table1[[#This Row],[order_date]],"mmmm")</f>
        <v>September</v>
      </c>
      <c r="H33229" s="3">
        <v>0.52957175925925926</v>
      </c>
      <c r="I33229" s="7" t="str">
        <f>VLOOKUP(Table1[[#This Row],[order_time]],$R$9:$T$32,3,1)</f>
        <v>12pm to 1pm</v>
      </c>
      <c r="J33229">
        <v>18.5</v>
      </c>
      <c r="K33229">
        <v>18.5</v>
      </c>
      <c r="L33229" t="s">
        <v>18</v>
      </c>
      <c r="M33229" t="s">
        <v>19</v>
      </c>
      <c r="N33229" t="s">
        <v>20</v>
      </c>
      <c r="O33229" t="s">
        <v>21</v>
      </c>
    </row>
    <row r="33230" spans="1:15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5" t="str">
        <f>TEXT(Table1[[#This Row],[order_date]],"dddd")</f>
        <v>Thursday</v>
      </c>
      <c r="G33230" s="5" t="str">
        <f>TEXT(Table1[[#This Row],[order_date]],"mmmm")</f>
        <v>September</v>
      </c>
      <c r="H33230" s="3">
        <v>0.52957175925925926</v>
      </c>
      <c r="I33230" s="7" t="str">
        <f>VLOOKUP(Table1[[#This Row],[order_time]],$R$9:$T$32,3,1)</f>
        <v>12pm to 1pm</v>
      </c>
      <c r="J33230">
        <v>14.75</v>
      </c>
      <c r="K33230">
        <v>14.75</v>
      </c>
      <c r="L33230" t="s">
        <v>30</v>
      </c>
      <c r="M33230" t="s">
        <v>19</v>
      </c>
      <c r="N33230" t="s">
        <v>27</v>
      </c>
      <c r="O33230" t="s">
        <v>28</v>
      </c>
    </row>
    <row r="33231" spans="1:15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5" t="str">
        <f>TEXT(Table1[[#This Row],[order_date]],"dddd")</f>
        <v>Thursday</v>
      </c>
      <c r="G33231" s="5" t="str">
        <f>TEXT(Table1[[#This Row],[order_date]],"mmmm")</f>
        <v>September</v>
      </c>
      <c r="H33231" s="3">
        <v>0.52957175925925926</v>
      </c>
      <c r="I33231" s="7" t="str">
        <f>VLOOKUP(Table1[[#This Row],[order_time]],$R$9:$T$32,3,1)</f>
        <v>12pm to 1pm</v>
      </c>
      <c r="J33231">
        <v>16</v>
      </c>
      <c r="K33231">
        <v>16</v>
      </c>
      <c r="L33231" t="s">
        <v>30</v>
      </c>
      <c r="M33231" t="s">
        <v>14</v>
      </c>
      <c r="N33231" t="s">
        <v>63</v>
      </c>
      <c r="O33231" t="s">
        <v>64</v>
      </c>
    </row>
    <row r="33232" spans="1:15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5" t="str">
        <f>TEXT(Table1[[#This Row],[order_date]],"dddd")</f>
        <v>Thursday</v>
      </c>
      <c r="G33232" s="5" t="str">
        <f>TEXT(Table1[[#This Row],[order_date]],"mmmm")</f>
        <v>September</v>
      </c>
      <c r="H33232" s="3">
        <v>0.52957175925925926</v>
      </c>
      <c r="I33232" s="7" t="str">
        <f>VLOOKUP(Table1[[#This Row],[order_time]],$R$9:$T$32,3,1)</f>
        <v>12pm to 1pm</v>
      </c>
      <c r="J33232">
        <v>20.5</v>
      </c>
      <c r="K33232">
        <v>20.5</v>
      </c>
      <c r="L33232" t="s">
        <v>18</v>
      </c>
      <c r="M33232" t="s">
        <v>14</v>
      </c>
      <c r="N33232" t="s">
        <v>87</v>
      </c>
      <c r="O33232" t="s">
        <v>88</v>
      </c>
    </row>
    <row r="33233" spans="1:15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5" t="str">
        <f>TEXT(Table1[[#This Row],[order_date]],"dddd")</f>
        <v>Thursday</v>
      </c>
      <c r="G33233" s="5" t="str">
        <f>TEXT(Table1[[#This Row],[order_date]],"mmmm")</f>
        <v>September</v>
      </c>
      <c r="H33233" s="3">
        <v>0.52957175925925926</v>
      </c>
      <c r="I33233" s="7" t="str">
        <f>VLOOKUP(Table1[[#This Row],[order_time]],$R$9:$T$32,3,1)</f>
        <v>12pm to 1pm</v>
      </c>
      <c r="J33233">
        <v>14.5</v>
      </c>
      <c r="K33233">
        <v>14.5</v>
      </c>
      <c r="L33233" t="s">
        <v>30</v>
      </c>
      <c r="M33233" t="s">
        <v>14</v>
      </c>
      <c r="N33233" t="s">
        <v>81</v>
      </c>
      <c r="O33233" t="s">
        <v>82</v>
      </c>
    </row>
    <row r="33234" spans="1:15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5" t="str">
        <f>TEXT(Table1[[#This Row],[order_date]],"dddd")</f>
        <v>Thursday</v>
      </c>
      <c r="G33234" s="5" t="str">
        <f>TEXT(Table1[[#This Row],[order_date]],"mmmm")</f>
        <v>September</v>
      </c>
      <c r="H33234" s="3">
        <v>0.52957175925925926</v>
      </c>
      <c r="I33234" s="7" t="str">
        <f>VLOOKUP(Table1[[#This Row],[order_time]],$R$9:$T$32,3,1)</f>
        <v>12pm to 1pm</v>
      </c>
      <c r="J33234">
        <v>20.75</v>
      </c>
      <c r="K33234">
        <v>20.75</v>
      </c>
      <c r="L33234" t="s">
        <v>18</v>
      </c>
      <c r="M33234" t="s">
        <v>34</v>
      </c>
      <c r="N33234" t="s">
        <v>75</v>
      </c>
      <c r="O33234" t="s">
        <v>76</v>
      </c>
    </row>
    <row r="33235" spans="1:15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5" t="str">
        <f>TEXT(Table1[[#This Row],[order_date]],"dddd")</f>
        <v>Thursday</v>
      </c>
      <c r="G33235" s="5" t="str">
        <f>TEXT(Table1[[#This Row],[order_date]],"mmmm")</f>
        <v>September</v>
      </c>
      <c r="H33235" s="3">
        <v>0.52957175925925926</v>
      </c>
      <c r="I33235" s="7" t="str">
        <f>VLOOKUP(Table1[[#This Row],[order_time]],$R$9:$T$32,3,1)</f>
        <v>12pm to 1pm</v>
      </c>
      <c r="J33235">
        <v>12.5</v>
      </c>
      <c r="K33235">
        <v>12.5</v>
      </c>
      <c r="L33235" t="s">
        <v>13</v>
      </c>
      <c r="M33235" t="s">
        <v>34</v>
      </c>
      <c r="N33235" t="s">
        <v>102</v>
      </c>
      <c r="O33235" t="s">
        <v>103</v>
      </c>
    </row>
    <row r="33236" spans="1:15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5" t="str">
        <f>TEXT(Table1[[#This Row],[order_date]],"dddd")</f>
        <v>Thursday</v>
      </c>
      <c r="G33236" s="5" t="str">
        <f>TEXT(Table1[[#This Row],[order_date]],"mmmm")</f>
        <v>September</v>
      </c>
      <c r="H33236" s="3">
        <v>0.52957175925925926</v>
      </c>
      <c r="I33236" s="7" t="str">
        <f>VLOOKUP(Table1[[#This Row],[order_time]],$R$9:$T$32,3,1)</f>
        <v>12pm to 1pm</v>
      </c>
      <c r="J33236">
        <v>20.75</v>
      </c>
      <c r="K33236">
        <v>20.75</v>
      </c>
      <c r="L33236" t="s">
        <v>18</v>
      </c>
      <c r="M33236" t="s">
        <v>34</v>
      </c>
      <c r="N33236" t="s">
        <v>35</v>
      </c>
      <c r="O33236" t="s">
        <v>36</v>
      </c>
    </row>
    <row r="33237" spans="1:15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5" t="str">
        <f>TEXT(Table1[[#This Row],[order_date]],"dddd")</f>
        <v>Thursday</v>
      </c>
      <c r="G33237" s="5" t="str">
        <f>TEXT(Table1[[#This Row],[order_date]],"mmmm")</f>
        <v>September</v>
      </c>
      <c r="H33237" s="3">
        <v>0.52957175925925926</v>
      </c>
      <c r="I33237" s="7" t="str">
        <f>VLOOKUP(Table1[[#This Row],[order_time]],$R$9:$T$32,3,1)</f>
        <v>12pm to 1pm</v>
      </c>
      <c r="J33237">
        <v>20.25</v>
      </c>
      <c r="K33237">
        <v>20.25</v>
      </c>
      <c r="L33237" t="s">
        <v>18</v>
      </c>
      <c r="M33237" t="s">
        <v>19</v>
      </c>
      <c r="N33237" t="s">
        <v>90</v>
      </c>
      <c r="O33237" t="s">
        <v>91</v>
      </c>
    </row>
    <row r="33238" spans="1:15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5" t="str">
        <f>TEXT(Table1[[#This Row],[order_date]],"dddd")</f>
        <v>Thursday</v>
      </c>
      <c r="G33238" s="5" t="str">
        <f>TEXT(Table1[[#This Row],[order_date]],"mmmm")</f>
        <v>September</v>
      </c>
      <c r="H33238" s="3">
        <v>0.53357638888888892</v>
      </c>
      <c r="I33238" s="7" t="str">
        <f>VLOOKUP(Table1[[#This Row],[order_time]],$R$9:$T$32,3,1)</f>
        <v>12pm to 1pm</v>
      </c>
      <c r="J33238">
        <v>10.5</v>
      </c>
      <c r="K33238">
        <v>10.5</v>
      </c>
      <c r="L33238" t="s">
        <v>13</v>
      </c>
      <c r="M33238" t="s">
        <v>14</v>
      </c>
      <c r="N33238" t="s">
        <v>44</v>
      </c>
      <c r="O33238" t="s">
        <v>45</v>
      </c>
    </row>
    <row r="33239" spans="1:15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5" t="str">
        <f>TEXT(Table1[[#This Row],[order_date]],"dddd")</f>
        <v>Thursday</v>
      </c>
      <c r="G33239" s="5" t="str">
        <f>TEXT(Table1[[#This Row],[order_date]],"mmmm")</f>
        <v>September</v>
      </c>
      <c r="H33239" s="3">
        <v>0.53494212962962961</v>
      </c>
      <c r="I33239" s="7" t="str">
        <f>VLOOKUP(Table1[[#This Row],[order_time]],$R$9:$T$32,3,1)</f>
        <v>12pm to 1pm</v>
      </c>
      <c r="J33239">
        <v>20.75</v>
      </c>
      <c r="K33239">
        <v>20.75</v>
      </c>
      <c r="L33239" t="s">
        <v>18</v>
      </c>
      <c r="M33239" t="s">
        <v>34</v>
      </c>
      <c r="N33239" t="s">
        <v>54</v>
      </c>
      <c r="O33239" t="s">
        <v>55</v>
      </c>
    </row>
    <row r="33240" spans="1:15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5" t="str">
        <f>TEXT(Table1[[#This Row],[order_date]],"dddd")</f>
        <v>Thursday</v>
      </c>
      <c r="G33240" s="5" t="str">
        <f>TEXT(Table1[[#This Row],[order_date]],"mmmm")</f>
        <v>September</v>
      </c>
      <c r="H33240" s="3">
        <v>0.53755787037037039</v>
      </c>
      <c r="I33240" s="7" t="str">
        <f>VLOOKUP(Table1[[#This Row],[order_time]],$R$9:$T$32,3,1)</f>
        <v>12pm to 1pm</v>
      </c>
      <c r="J33240">
        <v>9.75</v>
      </c>
      <c r="K33240">
        <v>9.75</v>
      </c>
      <c r="L33240" t="s">
        <v>13</v>
      </c>
      <c r="M33240" t="s">
        <v>14</v>
      </c>
      <c r="N33240" t="s">
        <v>41</v>
      </c>
      <c r="O33240" t="s">
        <v>42</v>
      </c>
    </row>
    <row r="33241" spans="1:15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5" t="str">
        <f>TEXT(Table1[[#This Row],[order_date]],"dddd")</f>
        <v>Thursday</v>
      </c>
      <c r="G33241" s="5" t="str">
        <f>TEXT(Table1[[#This Row],[order_date]],"mmmm")</f>
        <v>September</v>
      </c>
      <c r="H33241" s="3">
        <v>0.53755787037037039</v>
      </c>
      <c r="I33241" s="7" t="str">
        <f>VLOOKUP(Table1[[#This Row],[order_time]],$R$9:$T$32,3,1)</f>
        <v>12pm to 1pm</v>
      </c>
      <c r="J33241">
        <v>12.25</v>
      </c>
      <c r="K33241">
        <v>12.25</v>
      </c>
      <c r="L33241" t="s">
        <v>13</v>
      </c>
      <c r="M33241" t="s">
        <v>34</v>
      </c>
      <c r="N33241" t="s">
        <v>68</v>
      </c>
      <c r="O33241" t="s">
        <v>69</v>
      </c>
    </row>
    <row r="33242" spans="1:15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5" t="str">
        <f>TEXT(Table1[[#This Row],[order_date]],"dddd")</f>
        <v>Thursday</v>
      </c>
      <c r="G33242" s="5" t="str">
        <f>TEXT(Table1[[#This Row],[order_date]],"mmmm")</f>
        <v>September</v>
      </c>
      <c r="H33242" s="3">
        <v>0.53755787037037039</v>
      </c>
      <c r="I33242" s="7" t="str">
        <f>VLOOKUP(Table1[[#This Row],[order_time]],$R$9:$T$32,3,1)</f>
        <v>12pm to 1pm</v>
      </c>
      <c r="J33242">
        <v>12</v>
      </c>
      <c r="K33242">
        <v>12</v>
      </c>
      <c r="L33242" t="s">
        <v>13</v>
      </c>
      <c r="M33242" t="s">
        <v>19</v>
      </c>
      <c r="N33242" t="s">
        <v>90</v>
      </c>
      <c r="O33242" t="s">
        <v>91</v>
      </c>
    </row>
    <row r="33243" spans="1:15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5" t="str">
        <f>TEXT(Table1[[#This Row],[order_date]],"dddd")</f>
        <v>Thursday</v>
      </c>
      <c r="G33243" s="5" t="str">
        <f>TEXT(Table1[[#This Row],[order_date]],"mmmm")</f>
        <v>September</v>
      </c>
      <c r="H33243" s="3">
        <v>0.54437499999999994</v>
      </c>
      <c r="I33243" s="7" t="str">
        <f>VLOOKUP(Table1[[#This Row],[order_time]],$R$9:$T$32,3,1)</f>
        <v>1pm to 2pm</v>
      </c>
      <c r="J33243">
        <v>12</v>
      </c>
      <c r="K33243">
        <v>12</v>
      </c>
      <c r="L33243" t="s">
        <v>13</v>
      </c>
      <c r="M33243" t="s">
        <v>14</v>
      </c>
      <c r="N33243" t="s">
        <v>31</v>
      </c>
      <c r="O33243" t="s">
        <v>32</v>
      </c>
    </row>
    <row r="33244" spans="1:15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5" t="str">
        <f>TEXT(Table1[[#This Row],[order_date]],"dddd")</f>
        <v>Thursday</v>
      </c>
      <c r="G33244" s="5" t="str">
        <f>TEXT(Table1[[#This Row],[order_date]],"mmmm")</f>
        <v>September</v>
      </c>
      <c r="H33244" s="3">
        <v>0.54437499999999994</v>
      </c>
      <c r="I33244" s="7" t="str">
        <f>VLOOKUP(Table1[[#This Row],[order_time]],$R$9:$T$32,3,1)</f>
        <v>1pm to 2pm</v>
      </c>
      <c r="J33244">
        <v>16.5</v>
      </c>
      <c r="K33244">
        <v>16.5</v>
      </c>
      <c r="L33244" t="s">
        <v>18</v>
      </c>
      <c r="M33244" t="s">
        <v>14</v>
      </c>
      <c r="N33244" t="s">
        <v>44</v>
      </c>
      <c r="O33244" t="s">
        <v>45</v>
      </c>
    </row>
    <row r="33245" spans="1:15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5" t="str">
        <f>TEXT(Table1[[#This Row],[order_date]],"dddd")</f>
        <v>Thursday</v>
      </c>
      <c r="G33245" s="5" t="str">
        <f>TEXT(Table1[[#This Row],[order_date]],"mmmm")</f>
        <v>September</v>
      </c>
      <c r="H33245" s="3">
        <v>0.55026620370370372</v>
      </c>
      <c r="I33245" s="7" t="str">
        <f>VLOOKUP(Table1[[#This Row],[order_time]],$R$9:$T$32,3,1)</f>
        <v>1pm to 2pm</v>
      </c>
      <c r="J33245">
        <v>10.5</v>
      </c>
      <c r="K33245">
        <v>10.5</v>
      </c>
      <c r="L33245" t="s">
        <v>13</v>
      </c>
      <c r="M33245" t="s">
        <v>14</v>
      </c>
      <c r="N33245" t="s">
        <v>44</v>
      </c>
      <c r="O33245" t="s">
        <v>45</v>
      </c>
    </row>
    <row r="33246" spans="1:15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5" t="str">
        <f>TEXT(Table1[[#This Row],[order_date]],"dddd")</f>
        <v>Thursday</v>
      </c>
      <c r="G33246" s="5" t="str">
        <f>TEXT(Table1[[#This Row],[order_date]],"mmmm")</f>
        <v>September</v>
      </c>
      <c r="H33246" s="3">
        <v>0.55619212962962961</v>
      </c>
      <c r="I33246" s="7" t="str">
        <f>VLOOKUP(Table1[[#This Row],[order_time]],$R$9:$T$32,3,1)</f>
        <v>1pm to 2pm</v>
      </c>
      <c r="J33246">
        <v>18.5</v>
      </c>
      <c r="K33246">
        <v>18.5</v>
      </c>
      <c r="L33246" t="s">
        <v>18</v>
      </c>
      <c r="M33246" t="s">
        <v>19</v>
      </c>
      <c r="N33246" t="s">
        <v>20</v>
      </c>
      <c r="O33246" t="s">
        <v>21</v>
      </c>
    </row>
    <row r="33247" spans="1:15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5" t="str">
        <f>TEXT(Table1[[#This Row],[order_date]],"dddd")</f>
        <v>Thursday</v>
      </c>
      <c r="G33247" s="5" t="str">
        <f>TEXT(Table1[[#This Row],[order_date]],"mmmm")</f>
        <v>September</v>
      </c>
      <c r="H33247" s="3">
        <v>0.55619212962962961</v>
      </c>
      <c r="I33247" s="7" t="str">
        <f>VLOOKUP(Table1[[#This Row],[order_time]],$R$9:$T$32,3,1)</f>
        <v>1pm to 2pm</v>
      </c>
      <c r="J33247">
        <v>16</v>
      </c>
      <c r="K33247">
        <v>16</v>
      </c>
      <c r="L33247" t="s">
        <v>30</v>
      </c>
      <c r="M33247" t="s">
        <v>19</v>
      </c>
      <c r="N33247" t="s">
        <v>78</v>
      </c>
      <c r="O33247" t="s">
        <v>79</v>
      </c>
    </row>
    <row r="33248" spans="1:15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5" t="str">
        <f>TEXT(Table1[[#This Row],[order_date]],"dddd")</f>
        <v>Thursday</v>
      </c>
      <c r="G33248" s="5" t="str">
        <f>TEXT(Table1[[#This Row],[order_date]],"mmmm")</f>
        <v>September</v>
      </c>
      <c r="H33248" s="3">
        <v>0.55652777777777784</v>
      </c>
      <c r="I33248" s="7" t="str">
        <f>VLOOKUP(Table1[[#This Row],[order_time]],$R$9:$T$32,3,1)</f>
        <v>1pm to 2pm</v>
      </c>
      <c r="J33248">
        <v>20.75</v>
      </c>
      <c r="K33248">
        <v>20.75</v>
      </c>
      <c r="L33248" t="s">
        <v>18</v>
      </c>
      <c r="M33248" t="s">
        <v>23</v>
      </c>
      <c r="N33248" t="s">
        <v>38</v>
      </c>
      <c r="O33248" t="s">
        <v>39</v>
      </c>
    </row>
    <row r="33249" spans="1:15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5" t="str">
        <f>TEXT(Table1[[#This Row],[order_date]],"dddd")</f>
        <v>Thursday</v>
      </c>
      <c r="G33249" s="5" t="str">
        <f>TEXT(Table1[[#This Row],[order_date]],"mmmm")</f>
        <v>September</v>
      </c>
      <c r="H33249" s="3">
        <v>0.55806712962962968</v>
      </c>
      <c r="I33249" s="7" t="str">
        <f>VLOOKUP(Table1[[#This Row],[order_time]],$R$9:$T$32,3,1)</f>
        <v>1pm to 2pm</v>
      </c>
      <c r="J33249">
        <v>18.5</v>
      </c>
      <c r="K33249">
        <v>18.5</v>
      </c>
      <c r="L33249" t="s">
        <v>18</v>
      </c>
      <c r="M33249" t="s">
        <v>19</v>
      </c>
      <c r="N33249" t="s">
        <v>20</v>
      </c>
      <c r="O33249" t="s">
        <v>21</v>
      </c>
    </row>
    <row r="33250" spans="1:15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5" t="str">
        <f>TEXT(Table1[[#This Row],[order_date]],"dddd")</f>
        <v>Thursday</v>
      </c>
      <c r="G33250" s="5" t="str">
        <f>TEXT(Table1[[#This Row],[order_date]],"mmmm")</f>
        <v>September</v>
      </c>
      <c r="H33250" s="3">
        <v>0.55806712962962968</v>
      </c>
      <c r="I33250" s="7" t="str">
        <f>VLOOKUP(Table1[[#This Row],[order_time]],$R$9:$T$32,3,1)</f>
        <v>1pm to 2pm</v>
      </c>
      <c r="J33250">
        <v>16.5</v>
      </c>
      <c r="K33250">
        <v>16.5</v>
      </c>
      <c r="L33250" t="s">
        <v>30</v>
      </c>
      <c r="M33250" t="s">
        <v>34</v>
      </c>
      <c r="N33250" t="s">
        <v>102</v>
      </c>
      <c r="O33250" t="s">
        <v>103</v>
      </c>
    </row>
    <row r="33251" spans="1:15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5" t="str">
        <f>TEXT(Table1[[#This Row],[order_date]],"dddd")</f>
        <v>Thursday</v>
      </c>
      <c r="G33251" s="5" t="str">
        <f>TEXT(Table1[[#This Row],[order_date]],"mmmm")</f>
        <v>September</v>
      </c>
      <c r="H33251" s="3">
        <v>0.55855324074074075</v>
      </c>
      <c r="I33251" s="7" t="str">
        <f>VLOOKUP(Table1[[#This Row],[order_time]],$R$9:$T$32,3,1)</f>
        <v>1pm to 2pm</v>
      </c>
      <c r="J33251">
        <v>11</v>
      </c>
      <c r="K33251">
        <v>11</v>
      </c>
      <c r="L33251" t="s">
        <v>13</v>
      </c>
      <c r="M33251" t="s">
        <v>14</v>
      </c>
      <c r="N33251" t="s">
        <v>81</v>
      </c>
      <c r="O33251" t="s">
        <v>82</v>
      </c>
    </row>
    <row r="33252" spans="1:15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5" t="str">
        <f>TEXT(Table1[[#This Row],[order_date]],"dddd")</f>
        <v>Thursday</v>
      </c>
      <c r="G33252" s="5" t="str">
        <f>TEXT(Table1[[#This Row],[order_date]],"mmmm")</f>
        <v>September</v>
      </c>
      <c r="H33252" s="3">
        <v>0.5627199074074074</v>
      </c>
      <c r="I33252" s="7" t="str">
        <f>VLOOKUP(Table1[[#This Row],[order_time]],$R$9:$T$32,3,1)</f>
        <v>1pm to 2pm</v>
      </c>
      <c r="J33252">
        <v>12</v>
      </c>
      <c r="K33252">
        <v>12</v>
      </c>
      <c r="L33252" t="s">
        <v>13</v>
      </c>
      <c r="M33252" t="s">
        <v>19</v>
      </c>
      <c r="N33252" t="s">
        <v>78</v>
      </c>
      <c r="O33252" t="s">
        <v>79</v>
      </c>
    </row>
    <row r="33253" spans="1:15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5" t="str">
        <f>TEXT(Table1[[#This Row],[order_date]],"dddd")</f>
        <v>Thursday</v>
      </c>
      <c r="G33253" s="5" t="str">
        <f>TEXT(Table1[[#This Row],[order_date]],"mmmm")</f>
        <v>September</v>
      </c>
      <c r="H33253" s="3">
        <v>0.56844907407407408</v>
      </c>
      <c r="I33253" s="7" t="str">
        <f>VLOOKUP(Table1[[#This Row],[order_time]],$R$9:$T$32,3,1)</f>
        <v>1pm to 2pm</v>
      </c>
      <c r="J33253">
        <v>13.25</v>
      </c>
      <c r="K33253">
        <v>13.25</v>
      </c>
      <c r="L33253" t="s">
        <v>30</v>
      </c>
      <c r="M33253" t="s">
        <v>14</v>
      </c>
      <c r="N33253" t="s">
        <v>44</v>
      </c>
      <c r="O33253" t="s">
        <v>45</v>
      </c>
    </row>
    <row r="33254" spans="1:15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5" t="str">
        <f>TEXT(Table1[[#This Row],[order_date]],"dddd")</f>
        <v>Thursday</v>
      </c>
      <c r="G33254" s="5" t="str">
        <f>TEXT(Table1[[#This Row],[order_date]],"mmmm")</f>
        <v>September</v>
      </c>
      <c r="H33254" s="3">
        <v>0.56844907407407408</v>
      </c>
      <c r="I33254" s="7" t="str">
        <f>VLOOKUP(Table1[[#This Row],[order_time]],$R$9:$T$32,3,1)</f>
        <v>1pm to 2pm</v>
      </c>
      <c r="J33254">
        <v>14.5</v>
      </c>
      <c r="K33254">
        <v>14.5</v>
      </c>
      <c r="L33254" t="s">
        <v>30</v>
      </c>
      <c r="M33254" t="s">
        <v>14</v>
      </c>
      <c r="N33254" t="s">
        <v>81</v>
      </c>
      <c r="O33254" t="s">
        <v>82</v>
      </c>
    </row>
    <row r="33255" spans="1:15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5" t="str">
        <f>TEXT(Table1[[#This Row],[order_date]],"dddd")</f>
        <v>Thursday</v>
      </c>
      <c r="G33255" s="5" t="str">
        <f>TEXT(Table1[[#This Row],[order_date]],"mmmm")</f>
        <v>September</v>
      </c>
      <c r="H33255" s="3">
        <v>0.5744097222222222</v>
      </c>
      <c r="I33255" s="7" t="str">
        <f>VLOOKUP(Table1[[#This Row],[order_time]],$R$9:$T$32,3,1)</f>
        <v>1pm to 2pm</v>
      </c>
      <c r="J33255">
        <v>14.75</v>
      </c>
      <c r="K33255">
        <v>14.75</v>
      </c>
      <c r="L33255" t="s">
        <v>30</v>
      </c>
      <c r="M33255" t="s">
        <v>19</v>
      </c>
      <c r="N33255" t="s">
        <v>27</v>
      </c>
      <c r="O33255" t="s">
        <v>28</v>
      </c>
    </row>
    <row r="33256" spans="1:15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5" t="str">
        <f>TEXT(Table1[[#This Row],[order_date]],"dddd")</f>
        <v>Thursday</v>
      </c>
      <c r="G33256" s="5" t="str">
        <f>TEXT(Table1[[#This Row],[order_date]],"mmmm")</f>
        <v>September</v>
      </c>
      <c r="H33256" s="3">
        <v>0.5802546296296297</v>
      </c>
      <c r="I33256" s="7" t="str">
        <f>VLOOKUP(Table1[[#This Row],[order_time]],$R$9:$T$32,3,1)</f>
        <v>1pm to 2pm</v>
      </c>
      <c r="J33256">
        <v>20.75</v>
      </c>
      <c r="K33256">
        <v>20.75</v>
      </c>
      <c r="L33256" t="s">
        <v>18</v>
      </c>
      <c r="M33256" t="s">
        <v>23</v>
      </c>
      <c r="N33256" t="s">
        <v>38</v>
      </c>
      <c r="O33256" t="s">
        <v>39</v>
      </c>
    </row>
    <row r="33257" spans="1:15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5" t="str">
        <f>TEXT(Table1[[#This Row],[order_date]],"dddd")</f>
        <v>Thursday</v>
      </c>
      <c r="G33257" s="5" t="str">
        <f>TEXT(Table1[[#This Row],[order_date]],"mmmm")</f>
        <v>September</v>
      </c>
      <c r="H33257" s="3">
        <v>0.5802546296296297</v>
      </c>
      <c r="I33257" s="7" t="str">
        <f>VLOOKUP(Table1[[#This Row],[order_time]],$R$9:$T$32,3,1)</f>
        <v>1pm to 2pm</v>
      </c>
      <c r="J33257">
        <v>23.65</v>
      </c>
      <c r="K33257">
        <v>47.3</v>
      </c>
      <c r="L33257" t="s">
        <v>13</v>
      </c>
      <c r="M33257" t="s">
        <v>34</v>
      </c>
      <c r="N33257" t="s">
        <v>108</v>
      </c>
      <c r="O33257" t="s">
        <v>109</v>
      </c>
    </row>
    <row r="33258" spans="1:15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5" t="str">
        <f>TEXT(Table1[[#This Row],[order_date]],"dddd")</f>
        <v>Thursday</v>
      </c>
      <c r="G33258" s="5" t="str">
        <f>TEXT(Table1[[#This Row],[order_date]],"mmmm")</f>
        <v>September</v>
      </c>
      <c r="H33258" s="3">
        <v>0.5802546296296297</v>
      </c>
      <c r="I33258" s="7" t="str">
        <f>VLOOKUP(Table1[[#This Row],[order_time]],$R$9:$T$32,3,1)</f>
        <v>1pm to 2pm</v>
      </c>
      <c r="J33258">
        <v>18.5</v>
      </c>
      <c r="K33258">
        <v>18.5</v>
      </c>
      <c r="L33258" t="s">
        <v>18</v>
      </c>
      <c r="M33258" t="s">
        <v>19</v>
      </c>
      <c r="N33258" t="s">
        <v>20</v>
      </c>
      <c r="O33258" t="s">
        <v>21</v>
      </c>
    </row>
    <row r="33259" spans="1:15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5" t="str">
        <f>TEXT(Table1[[#This Row],[order_date]],"dddd")</f>
        <v>Thursday</v>
      </c>
      <c r="G33259" s="5" t="str">
        <f>TEXT(Table1[[#This Row],[order_date]],"mmmm")</f>
        <v>September</v>
      </c>
      <c r="H33259" s="3">
        <v>0.5802546296296297</v>
      </c>
      <c r="I33259" s="7" t="str">
        <f>VLOOKUP(Table1[[#This Row],[order_time]],$R$9:$T$32,3,1)</f>
        <v>1pm to 2pm</v>
      </c>
      <c r="J33259">
        <v>12.5</v>
      </c>
      <c r="K33259">
        <v>12.5</v>
      </c>
      <c r="L33259" t="s">
        <v>30</v>
      </c>
      <c r="M33259" t="s">
        <v>14</v>
      </c>
      <c r="N33259" t="s">
        <v>41</v>
      </c>
      <c r="O33259" t="s">
        <v>42</v>
      </c>
    </row>
    <row r="33260" spans="1:15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5" t="str">
        <f>TEXT(Table1[[#This Row],[order_date]],"dddd")</f>
        <v>Thursday</v>
      </c>
      <c r="G33260" s="5" t="str">
        <f>TEXT(Table1[[#This Row],[order_date]],"mmmm")</f>
        <v>September</v>
      </c>
      <c r="H33260" s="3">
        <v>0.5802546296296297</v>
      </c>
      <c r="I33260" s="7" t="str">
        <f>VLOOKUP(Table1[[#This Row],[order_time]],$R$9:$T$32,3,1)</f>
        <v>1pm to 2pm</v>
      </c>
      <c r="J33260">
        <v>9.75</v>
      </c>
      <c r="K33260">
        <v>9.75</v>
      </c>
      <c r="L33260" t="s">
        <v>13</v>
      </c>
      <c r="M33260" t="s">
        <v>14</v>
      </c>
      <c r="N33260" t="s">
        <v>41</v>
      </c>
      <c r="O33260" t="s">
        <v>42</v>
      </c>
    </row>
    <row r="33261" spans="1:15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5" t="str">
        <f>TEXT(Table1[[#This Row],[order_date]],"dddd")</f>
        <v>Thursday</v>
      </c>
      <c r="G33261" s="5" t="str">
        <f>TEXT(Table1[[#This Row],[order_date]],"mmmm")</f>
        <v>September</v>
      </c>
      <c r="H33261" s="3">
        <v>0.5802546296296297</v>
      </c>
      <c r="I33261" s="7" t="str">
        <f>VLOOKUP(Table1[[#This Row],[order_time]],$R$9:$T$32,3,1)</f>
        <v>1pm to 2pm</v>
      </c>
      <c r="J33261">
        <v>12.25</v>
      </c>
      <c r="K33261">
        <v>24.5</v>
      </c>
      <c r="L33261" t="s">
        <v>13</v>
      </c>
      <c r="M33261" t="s">
        <v>34</v>
      </c>
      <c r="N33261" t="s">
        <v>68</v>
      </c>
      <c r="O33261" t="s">
        <v>69</v>
      </c>
    </row>
    <row r="33262" spans="1:15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5" t="str">
        <f>TEXT(Table1[[#This Row],[order_date]],"dddd")</f>
        <v>Thursday</v>
      </c>
      <c r="G33262" s="5" t="str">
        <f>TEXT(Table1[[#This Row],[order_date]],"mmmm")</f>
        <v>September</v>
      </c>
      <c r="H33262" s="3">
        <v>0.5802546296296297</v>
      </c>
      <c r="I33262" s="7" t="str">
        <f>VLOOKUP(Table1[[#This Row],[order_time]],$R$9:$T$32,3,1)</f>
        <v>1pm to 2pm</v>
      </c>
      <c r="J33262">
        <v>20.75</v>
      </c>
      <c r="K33262">
        <v>20.75</v>
      </c>
      <c r="L33262" t="s">
        <v>18</v>
      </c>
      <c r="M33262" t="s">
        <v>23</v>
      </c>
      <c r="N33262" t="s">
        <v>47</v>
      </c>
      <c r="O33262" t="s">
        <v>48</v>
      </c>
    </row>
    <row r="33263" spans="1:15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5" t="str">
        <f>TEXT(Table1[[#This Row],[order_date]],"dddd")</f>
        <v>Thursday</v>
      </c>
      <c r="G33263" s="5" t="str">
        <f>TEXT(Table1[[#This Row],[order_date]],"mmmm")</f>
        <v>September</v>
      </c>
      <c r="H33263" s="3">
        <v>0.5802546296296297</v>
      </c>
      <c r="I33263" s="7" t="str">
        <f>VLOOKUP(Table1[[#This Row],[order_time]],$R$9:$T$32,3,1)</f>
        <v>1pm to 2pm</v>
      </c>
      <c r="J33263">
        <v>20.75</v>
      </c>
      <c r="K33263">
        <v>20.75</v>
      </c>
      <c r="L33263" t="s">
        <v>18</v>
      </c>
      <c r="M33263" t="s">
        <v>19</v>
      </c>
      <c r="N33263" t="s">
        <v>131</v>
      </c>
      <c r="O33263" t="s">
        <v>132</v>
      </c>
    </row>
    <row r="33264" spans="1:15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5" t="str">
        <f>TEXT(Table1[[#This Row],[order_date]],"dddd")</f>
        <v>Thursday</v>
      </c>
      <c r="G33264" s="5" t="str">
        <f>TEXT(Table1[[#This Row],[order_date]],"mmmm")</f>
        <v>September</v>
      </c>
      <c r="H33264" s="3">
        <v>0.5802546296296297</v>
      </c>
      <c r="I33264" s="7" t="str">
        <f>VLOOKUP(Table1[[#This Row],[order_time]],$R$9:$T$32,3,1)</f>
        <v>1pm to 2pm</v>
      </c>
      <c r="J33264">
        <v>20.75</v>
      </c>
      <c r="K33264">
        <v>41.5</v>
      </c>
      <c r="L33264" t="s">
        <v>18</v>
      </c>
      <c r="M33264" t="s">
        <v>23</v>
      </c>
      <c r="N33264" t="s">
        <v>24</v>
      </c>
      <c r="O33264" t="s">
        <v>25</v>
      </c>
    </row>
    <row r="33265" spans="1:15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5" t="str">
        <f>TEXT(Table1[[#This Row],[order_date]],"dddd")</f>
        <v>Thursday</v>
      </c>
      <c r="G33265" s="5" t="str">
        <f>TEXT(Table1[[#This Row],[order_date]],"mmmm")</f>
        <v>September</v>
      </c>
      <c r="H33265" s="3">
        <v>0.5802546296296297</v>
      </c>
      <c r="I33265" s="7" t="str">
        <f>VLOOKUP(Table1[[#This Row],[order_time]],$R$9:$T$32,3,1)</f>
        <v>1pm to 2pm</v>
      </c>
      <c r="J33265">
        <v>25.5</v>
      </c>
      <c r="K33265">
        <v>25.5</v>
      </c>
      <c r="L33265" t="s">
        <v>98</v>
      </c>
      <c r="M33265" t="s">
        <v>14</v>
      </c>
      <c r="N33265" t="s">
        <v>99</v>
      </c>
      <c r="O33265" t="s">
        <v>100</v>
      </c>
    </row>
    <row r="33266" spans="1:15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5" t="str">
        <f>TEXT(Table1[[#This Row],[order_date]],"dddd")</f>
        <v>Thursday</v>
      </c>
      <c r="G33266" s="5" t="str">
        <f>TEXT(Table1[[#This Row],[order_date]],"mmmm")</f>
        <v>September</v>
      </c>
      <c r="H33266" s="3">
        <v>0.59687499999999993</v>
      </c>
      <c r="I33266" s="7" t="str">
        <f>VLOOKUP(Table1[[#This Row],[order_time]],$R$9:$T$32,3,1)</f>
        <v>2pm to 3pm</v>
      </c>
      <c r="J33266">
        <v>23.65</v>
      </c>
      <c r="K33266">
        <v>23.65</v>
      </c>
      <c r="L33266" t="s">
        <v>13</v>
      </c>
      <c r="M33266" t="s">
        <v>34</v>
      </c>
      <c r="N33266" t="s">
        <v>108</v>
      </c>
      <c r="O33266" t="s">
        <v>109</v>
      </c>
    </row>
    <row r="33267" spans="1:15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5" t="str">
        <f>TEXT(Table1[[#This Row],[order_date]],"dddd")</f>
        <v>Thursday</v>
      </c>
      <c r="G33267" s="5" t="str">
        <f>TEXT(Table1[[#This Row],[order_date]],"mmmm")</f>
        <v>September</v>
      </c>
      <c r="H33267" s="3">
        <v>0.59687499999999993</v>
      </c>
      <c r="I33267" s="7" t="str">
        <f>VLOOKUP(Table1[[#This Row],[order_time]],$R$9:$T$32,3,1)</f>
        <v>2pm to 3pm</v>
      </c>
      <c r="J33267">
        <v>12.5</v>
      </c>
      <c r="K33267">
        <v>12.5</v>
      </c>
      <c r="L33267" t="s">
        <v>30</v>
      </c>
      <c r="M33267" t="s">
        <v>14</v>
      </c>
      <c r="N33267" t="s">
        <v>41</v>
      </c>
      <c r="O33267" t="s">
        <v>42</v>
      </c>
    </row>
    <row r="33268" spans="1:15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5" t="str">
        <f>TEXT(Table1[[#This Row],[order_date]],"dddd")</f>
        <v>Thursday</v>
      </c>
      <c r="G33268" s="5" t="str">
        <f>TEXT(Table1[[#This Row],[order_date]],"mmmm")</f>
        <v>September</v>
      </c>
      <c r="H33268" s="3">
        <v>0.60211805555555553</v>
      </c>
      <c r="I33268" s="7" t="str">
        <f>VLOOKUP(Table1[[#This Row],[order_time]],$R$9:$T$32,3,1)</f>
        <v>2pm to 3pm</v>
      </c>
      <c r="J33268">
        <v>12</v>
      </c>
      <c r="K33268">
        <v>12</v>
      </c>
      <c r="L33268" t="s">
        <v>13</v>
      </c>
      <c r="M33268" t="s">
        <v>14</v>
      </c>
      <c r="N33268" t="s">
        <v>15</v>
      </c>
      <c r="O33268" t="s">
        <v>16</v>
      </c>
    </row>
    <row r="33269" spans="1:15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5" t="str">
        <f>TEXT(Table1[[#This Row],[order_date]],"dddd")</f>
        <v>Thursday</v>
      </c>
      <c r="G33269" s="5" t="str">
        <f>TEXT(Table1[[#This Row],[order_date]],"mmmm")</f>
        <v>September</v>
      </c>
      <c r="H33269" s="3">
        <v>0.60211805555555553</v>
      </c>
      <c r="I33269" s="7" t="str">
        <f>VLOOKUP(Table1[[#This Row],[order_time]],$R$9:$T$32,3,1)</f>
        <v>2pm to 3pm</v>
      </c>
      <c r="J33269">
        <v>16</v>
      </c>
      <c r="K33269">
        <v>16</v>
      </c>
      <c r="L33269" t="s">
        <v>30</v>
      </c>
      <c r="M33269" t="s">
        <v>19</v>
      </c>
      <c r="N33269" t="s">
        <v>84</v>
      </c>
      <c r="O33269" t="s">
        <v>85</v>
      </c>
    </row>
    <row r="33270" spans="1:15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5" t="str">
        <f>TEXT(Table1[[#This Row],[order_date]],"dddd")</f>
        <v>Thursday</v>
      </c>
      <c r="G33270" s="5" t="str">
        <f>TEXT(Table1[[#This Row],[order_date]],"mmmm")</f>
        <v>September</v>
      </c>
      <c r="H33270" s="3">
        <v>0.61454861111111114</v>
      </c>
      <c r="I33270" s="7" t="str">
        <f>VLOOKUP(Table1[[#This Row],[order_time]],$R$9:$T$32,3,1)</f>
        <v>2pm to 3pm</v>
      </c>
      <c r="J33270">
        <v>16.75</v>
      </c>
      <c r="K33270">
        <v>16.75</v>
      </c>
      <c r="L33270" t="s">
        <v>30</v>
      </c>
      <c r="M33270" t="s">
        <v>23</v>
      </c>
      <c r="N33270" t="s">
        <v>72</v>
      </c>
      <c r="O33270" t="s">
        <v>73</v>
      </c>
    </row>
    <row r="33271" spans="1:15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5" t="str">
        <f>TEXT(Table1[[#This Row],[order_date]],"dddd")</f>
        <v>Thursday</v>
      </c>
      <c r="G33271" s="5" t="str">
        <f>TEXT(Table1[[#This Row],[order_date]],"mmmm")</f>
        <v>September</v>
      </c>
      <c r="H33271" s="3">
        <v>0.61454861111111114</v>
      </c>
      <c r="I33271" s="7" t="str">
        <f>VLOOKUP(Table1[[#This Row],[order_time]],$R$9:$T$32,3,1)</f>
        <v>2pm to 3pm</v>
      </c>
      <c r="J33271">
        <v>20.5</v>
      </c>
      <c r="K33271">
        <v>20.5</v>
      </c>
      <c r="L33271" t="s">
        <v>18</v>
      </c>
      <c r="M33271" t="s">
        <v>14</v>
      </c>
      <c r="N33271" t="s">
        <v>87</v>
      </c>
      <c r="O33271" t="s">
        <v>88</v>
      </c>
    </row>
    <row r="33272" spans="1:15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5" t="str">
        <f>TEXT(Table1[[#This Row],[order_date]],"dddd")</f>
        <v>Thursday</v>
      </c>
      <c r="G33272" s="5" t="str">
        <f>TEXT(Table1[[#This Row],[order_date]],"mmmm")</f>
        <v>September</v>
      </c>
      <c r="H33272" s="3">
        <v>0.61454861111111114</v>
      </c>
      <c r="I33272" s="7" t="str">
        <f>VLOOKUP(Table1[[#This Row],[order_time]],$R$9:$T$32,3,1)</f>
        <v>2pm to 3pm</v>
      </c>
      <c r="J33272">
        <v>20.75</v>
      </c>
      <c r="K33272">
        <v>20.75</v>
      </c>
      <c r="L33272" t="s">
        <v>18</v>
      </c>
      <c r="M33272" t="s">
        <v>34</v>
      </c>
      <c r="N33272" t="s">
        <v>75</v>
      </c>
      <c r="O33272" t="s">
        <v>76</v>
      </c>
    </row>
    <row r="33273" spans="1:15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5" t="str">
        <f>TEXT(Table1[[#This Row],[order_date]],"dddd")</f>
        <v>Thursday</v>
      </c>
      <c r="G33273" s="5" t="str">
        <f>TEXT(Table1[[#This Row],[order_date]],"mmmm")</f>
        <v>September</v>
      </c>
      <c r="H33273" s="3">
        <v>0.65853009259259265</v>
      </c>
      <c r="I33273" s="7" t="str">
        <f>VLOOKUP(Table1[[#This Row],[order_time]],$R$9:$T$32,3,1)</f>
        <v>3pm to 4pm</v>
      </c>
      <c r="J33273">
        <v>12.75</v>
      </c>
      <c r="K33273">
        <v>12.75</v>
      </c>
      <c r="L33273" t="s">
        <v>13</v>
      </c>
      <c r="M33273" t="s">
        <v>23</v>
      </c>
      <c r="N33273" t="s">
        <v>38</v>
      </c>
      <c r="O33273" t="s">
        <v>39</v>
      </c>
    </row>
    <row r="33274" spans="1:15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5" t="str">
        <f>TEXT(Table1[[#This Row],[order_date]],"dddd")</f>
        <v>Thursday</v>
      </c>
      <c r="G33274" s="5" t="str">
        <f>TEXT(Table1[[#This Row],[order_date]],"mmmm")</f>
        <v>September</v>
      </c>
      <c r="H33274" s="3">
        <v>0.66650462962962964</v>
      </c>
      <c r="I33274" s="7" t="str">
        <f>VLOOKUP(Table1[[#This Row],[order_time]],$R$9:$T$32,3,1)</f>
        <v>3pm to 4pm</v>
      </c>
      <c r="J33274">
        <v>12</v>
      </c>
      <c r="K33274">
        <v>12</v>
      </c>
      <c r="L33274" t="s">
        <v>13</v>
      </c>
      <c r="M33274" t="s">
        <v>19</v>
      </c>
      <c r="N33274" t="s">
        <v>78</v>
      </c>
      <c r="O33274" t="s">
        <v>79</v>
      </c>
    </row>
    <row r="33275" spans="1:15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5" t="str">
        <f>TEXT(Table1[[#This Row],[order_date]],"dddd")</f>
        <v>Thursday</v>
      </c>
      <c r="G33275" s="5" t="str">
        <f>TEXT(Table1[[#This Row],[order_date]],"mmmm")</f>
        <v>September</v>
      </c>
      <c r="H33275" s="3">
        <v>0.68061342592592589</v>
      </c>
      <c r="I33275" s="7" t="str">
        <f>VLOOKUP(Table1[[#This Row],[order_time]],$R$9:$T$32,3,1)</f>
        <v>4pm to 5pm</v>
      </c>
      <c r="J33275">
        <v>20.25</v>
      </c>
      <c r="K33275">
        <v>20.25</v>
      </c>
      <c r="L33275" t="s">
        <v>18</v>
      </c>
      <c r="M33275" t="s">
        <v>34</v>
      </c>
      <c r="N33275" t="s">
        <v>68</v>
      </c>
      <c r="O33275" t="s">
        <v>69</v>
      </c>
    </row>
    <row r="33276" spans="1:15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5" t="str">
        <f>TEXT(Table1[[#This Row],[order_date]],"dddd")</f>
        <v>Thursday</v>
      </c>
      <c r="G33276" s="5" t="str">
        <f>TEXT(Table1[[#This Row],[order_date]],"mmmm")</f>
        <v>September</v>
      </c>
      <c r="H33276" s="3">
        <v>0.68443287037037026</v>
      </c>
      <c r="I33276" s="7" t="str">
        <f>VLOOKUP(Table1[[#This Row],[order_time]],$R$9:$T$32,3,1)</f>
        <v>4pm to 5pm</v>
      </c>
      <c r="J33276">
        <v>12</v>
      </c>
      <c r="K33276">
        <v>12</v>
      </c>
      <c r="L33276" t="s">
        <v>13</v>
      </c>
      <c r="M33276" t="s">
        <v>14</v>
      </c>
      <c r="N33276" t="s">
        <v>15</v>
      </c>
      <c r="O33276" t="s">
        <v>16</v>
      </c>
    </row>
    <row r="33277" spans="1:15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5" t="str">
        <f>TEXT(Table1[[#This Row],[order_date]],"dddd")</f>
        <v>Thursday</v>
      </c>
      <c r="G33277" s="5" t="str">
        <f>TEXT(Table1[[#This Row],[order_date]],"mmmm")</f>
        <v>September</v>
      </c>
      <c r="H33277" s="3">
        <v>0.68443287037037026</v>
      </c>
      <c r="I33277" s="7" t="str">
        <f>VLOOKUP(Table1[[#This Row],[order_time]],$R$9:$T$32,3,1)</f>
        <v>4pm to 5pm</v>
      </c>
      <c r="J33277">
        <v>18.5</v>
      </c>
      <c r="K33277">
        <v>18.5</v>
      </c>
      <c r="L33277" t="s">
        <v>18</v>
      </c>
      <c r="M33277" t="s">
        <v>19</v>
      </c>
      <c r="N33277" t="s">
        <v>20</v>
      </c>
      <c r="O33277" t="s">
        <v>21</v>
      </c>
    </row>
    <row r="33278" spans="1:15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5" t="str">
        <f>TEXT(Table1[[#This Row],[order_date]],"dddd")</f>
        <v>Thursday</v>
      </c>
      <c r="G33278" s="5" t="str">
        <f>TEXT(Table1[[#This Row],[order_date]],"mmmm")</f>
        <v>September</v>
      </c>
      <c r="H33278" s="3">
        <v>0.68443287037037026</v>
      </c>
      <c r="I33278" s="7" t="str">
        <f>VLOOKUP(Table1[[#This Row],[order_time]],$R$9:$T$32,3,1)</f>
        <v>4pm to 5pm</v>
      </c>
      <c r="J33278">
        <v>12.5</v>
      </c>
      <c r="K33278">
        <v>12.5</v>
      </c>
      <c r="L33278" t="s">
        <v>30</v>
      </c>
      <c r="M33278" t="s">
        <v>14</v>
      </c>
      <c r="N33278" t="s">
        <v>41</v>
      </c>
      <c r="O33278" t="s">
        <v>42</v>
      </c>
    </row>
    <row r="33279" spans="1:15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5" t="str">
        <f>TEXT(Table1[[#This Row],[order_date]],"dddd")</f>
        <v>Thursday</v>
      </c>
      <c r="G33279" s="5" t="str">
        <f>TEXT(Table1[[#This Row],[order_date]],"mmmm")</f>
        <v>September</v>
      </c>
      <c r="H33279" s="3">
        <v>0.68443287037037026</v>
      </c>
      <c r="I33279" s="7" t="str">
        <f>VLOOKUP(Table1[[#This Row],[order_time]],$R$9:$T$32,3,1)</f>
        <v>4pm to 5pm</v>
      </c>
      <c r="J33279">
        <v>20.75</v>
      </c>
      <c r="K33279">
        <v>20.75</v>
      </c>
      <c r="L33279" t="s">
        <v>18</v>
      </c>
      <c r="M33279" t="s">
        <v>34</v>
      </c>
      <c r="N33279" t="s">
        <v>138</v>
      </c>
      <c r="O33279" t="s">
        <v>139</v>
      </c>
    </row>
    <row r="33280" spans="1:15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5" t="str">
        <f>TEXT(Table1[[#This Row],[order_date]],"dddd")</f>
        <v>Thursday</v>
      </c>
      <c r="G33280" s="5" t="str">
        <f>TEXT(Table1[[#This Row],[order_date]],"mmmm")</f>
        <v>September</v>
      </c>
      <c r="H33280" s="3">
        <v>0.68828703703703698</v>
      </c>
      <c r="I33280" s="7" t="str">
        <f>VLOOKUP(Table1[[#This Row],[order_time]],$R$9:$T$32,3,1)</f>
        <v>4pm to 5pm</v>
      </c>
      <c r="J33280">
        <v>12</v>
      </c>
      <c r="K33280">
        <v>12</v>
      </c>
      <c r="L33280" t="s">
        <v>13</v>
      </c>
      <c r="M33280" t="s">
        <v>14</v>
      </c>
      <c r="N33280" t="s">
        <v>63</v>
      </c>
      <c r="O33280" t="s">
        <v>64</v>
      </c>
    </row>
    <row r="33281" spans="1:15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5" t="str">
        <f>TEXT(Table1[[#This Row],[order_date]],"dddd")</f>
        <v>Thursday</v>
      </c>
      <c r="G33281" s="5" t="str">
        <f>TEXT(Table1[[#This Row],[order_date]],"mmmm")</f>
        <v>September</v>
      </c>
      <c r="H33281" s="3">
        <v>0.68828703703703698</v>
      </c>
      <c r="I33281" s="7" t="str">
        <f>VLOOKUP(Table1[[#This Row],[order_time]],$R$9:$T$32,3,1)</f>
        <v>4pm to 5pm</v>
      </c>
      <c r="J33281">
        <v>12.5</v>
      </c>
      <c r="K33281">
        <v>12.5</v>
      </c>
      <c r="L33281" t="s">
        <v>30</v>
      </c>
      <c r="M33281" t="s">
        <v>14</v>
      </c>
      <c r="N33281" t="s">
        <v>41</v>
      </c>
      <c r="O33281" t="s">
        <v>42</v>
      </c>
    </row>
    <row r="33282" spans="1:15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5" t="str">
        <f>TEXT(Table1[[#This Row],[order_date]],"dddd")</f>
        <v>Thursday</v>
      </c>
      <c r="G33282" s="5" t="str">
        <f>TEXT(Table1[[#This Row],[order_date]],"mmmm")</f>
        <v>September</v>
      </c>
      <c r="H33282" s="3">
        <v>0.68973379629629628</v>
      </c>
      <c r="I33282" s="7" t="str">
        <f>VLOOKUP(Table1[[#This Row],[order_time]],$R$9:$T$32,3,1)</f>
        <v>4pm to 5pm</v>
      </c>
      <c r="J33282">
        <v>16.5</v>
      </c>
      <c r="K33282">
        <v>16.5</v>
      </c>
      <c r="L33282" t="s">
        <v>30</v>
      </c>
      <c r="M33282" t="s">
        <v>19</v>
      </c>
      <c r="N33282" t="s">
        <v>131</v>
      </c>
      <c r="O33282" t="s">
        <v>132</v>
      </c>
    </row>
    <row r="33283" spans="1:15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5" t="str">
        <f>TEXT(Table1[[#This Row],[order_date]],"dddd")</f>
        <v>Thursday</v>
      </c>
      <c r="G33283" s="5" t="str">
        <f>TEXT(Table1[[#This Row],[order_date]],"mmmm")</f>
        <v>September</v>
      </c>
      <c r="H33283" s="3">
        <v>0.6915972222222222</v>
      </c>
      <c r="I33283" s="7" t="str">
        <f>VLOOKUP(Table1[[#This Row],[order_time]],$R$9:$T$32,3,1)</f>
        <v>4pm to 5pm</v>
      </c>
      <c r="J33283">
        <v>12</v>
      </c>
      <c r="K33283">
        <v>24</v>
      </c>
      <c r="L33283" t="s">
        <v>13</v>
      </c>
      <c r="M33283" t="s">
        <v>14</v>
      </c>
      <c r="N33283" t="s">
        <v>31</v>
      </c>
      <c r="O33283" t="s">
        <v>32</v>
      </c>
    </row>
    <row r="33284" spans="1:15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5" t="str">
        <f>TEXT(Table1[[#This Row],[order_date]],"dddd")</f>
        <v>Thursday</v>
      </c>
      <c r="G33284" s="5" t="str">
        <f>TEXT(Table1[[#This Row],[order_date]],"mmmm")</f>
        <v>September</v>
      </c>
      <c r="H33284" s="3">
        <v>0.6915972222222222</v>
      </c>
      <c r="I33284" s="7" t="str">
        <f>VLOOKUP(Table1[[#This Row],[order_time]],$R$9:$T$32,3,1)</f>
        <v>4pm to 5pm</v>
      </c>
      <c r="J33284">
        <v>12</v>
      </c>
      <c r="K33284">
        <v>12</v>
      </c>
      <c r="L33284" t="s">
        <v>13</v>
      </c>
      <c r="M33284" t="s">
        <v>14</v>
      </c>
      <c r="N33284" t="s">
        <v>63</v>
      </c>
      <c r="O33284" t="s">
        <v>64</v>
      </c>
    </row>
    <row r="33285" spans="1:15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5" t="str">
        <f>TEXT(Table1[[#This Row],[order_date]],"dddd")</f>
        <v>Thursday</v>
      </c>
      <c r="G33285" s="5" t="str">
        <f>TEXT(Table1[[#This Row],[order_date]],"mmmm")</f>
        <v>September</v>
      </c>
      <c r="H33285" s="3">
        <v>0.70818287037037031</v>
      </c>
      <c r="I33285" s="7" t="str">
        <f>VLOOKUP(Table1[[#This Row],[order_time]],$R$9:$T$32,3,1)</f>
        <v>4pm to 5pm</v>
      </c>
      <c r="J33285">
        <v>12.75</v>
      </c>
      <c r="K33285">
        <v>12.75</v>
      </c>
      <c r="L33285" t="s">
        <v>13</v>
      </c>
      <c r="M33285" t="s">
        <v>23</v>
      </c>
      <c r="N33285" t="s">
        <v>57</v>
      </c>
      <c r="O33285" t="s">
        <v>58</v>
      </c>
    </row>
    <row r="33286" spans="1:15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5" t="str">
        <f>TEXT(Table1[[#This Row],[order_date]],"dddd")</f>
        <v>Thursday</v>
      </c>
      <c r="G33286" s="5" t="str">
        <f>TEXT(Table1[[#This Row],[order_date]],"mmmm")</f>
        <v>September</v>
      </c>
      <c r="H33286" s="3">
        <v>0.70818287037037031</v>
      </c>
      <c r="I33286" s="7" t="str">
        <f>VLOOKUP(Table1[[#This Row],[order_time]],$R$9:$T$32,3,1)</f>
        <v>4pm to 5pm</v>
      </c>
      <c r="J33286">
        <v>16</v>
      </c>
      <c r="K33286">
        <v>16</v>
      </c>
      <c r="L33286" t="s">
        <v>30</v>
      </c>
      <c r="M33286" t="s">
        <v>14</v>
      </c>
      <c r="N33286" t="s">
        <v>31</v>
      </c>
      <c r="O33286" t="s">
        <v>32</v>
      </c>
    </row>
    <row r="33287" spans="1:15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5" t="str">
        <f>TEXT(Table1[[#This Row],[order_date]],"dddd")</f>
        <v>Thursday</v>
      </c>
      <c r="G33287" s="5" t="str">
        <f>TEXT(Table1[[#This Row],[order_date]],"mmmm")</f>
        <v>September</v>
      </c>
      <c r="H33287" s="3">
        <v>0.70818287037037031</v>
      </c>
      <c r="I33287" s="7" t="str">
        <f>VLOOKUP(Table1[[#This Row],[order_time]],$R$9:$T$32,3,1)</f>
        <v>4pm to 5pm</v>
      </c>
      <c r="J33287">
        <v>20.5</v>
      </c>
      <c r="K33287">
        <v>41</v>
      </c>
      <c r="L33287" t="s">
        <v>18</v>
      </c>
      <c r="M33287" t="s">
        <v>14</v>
      </c>
      <c r="N33287" t="s">
        <v>87</v>
      </c>
      <c r="O33287" t="s">
        <v>88</v>
      </c>
    </row>
    <row r="33288" spans="1:15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5" t="str">
        <f>TEXT(Table1[[#This Row],[order_date]],"dddd")</f>
        <v>Thursday</v>
      </c>
      <c r="G33288" s="5" t="str">
        <f>TEXT(Table1[[#This Row],[order_date]],"mmmm")</f>
        <v>September</v>
      </c>
      <c r="H33288" s="3">
        <v>0.71387731481481476</v>
      </c>
      <c r="I33288" s="7" t="str">
        <f>VLOOKUP(Table1[[#This Row],[order_time]],$R$9:$T$32,3,1)</f>
        <v>5pm to 6pm</v>
      </c>
      <c r="J33288">
        <v>20.25</v>
      </c>
      <c r="K33288">
        <v>20.25</v>
      </c>
      <c r="L33288" t="s">
        <v>18</v>
      </c>
      <c r="M33288" t="s">
        <v>19</v>
      </c>
      <c r="N33288" t="s">
        <v>147</v>
      </c>
      <c r="O33288" t="s">
        <v>148</v>
      </c>
    </row>
    <row r="33289" spans="1:15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5" t="str">
        <f>TEXT(Table1[[#This Row],[order_date]],"dddd")</f>
        <v>Thursday</v>
      </c>
      <c r="G33289" s="5" t="str">
        <f>TEXT(Table1[[#This Row],[order_date]],"mmmm")</f>
        <v>September</v>
      </c>
      <c r="H33289" s="3">
        <v>0.71875</v>
      </c>
      <c r="I33289" s="7" t="str">
        <f>VLOOKUP(Table1[[#This Row],[order_time]],$R$9:$T$32,3,1)</f>
        <v>5pm to 6pm</v>
      </c>
      <c r="J33289">
        <v>21</v>
      </c>
      <c r="K33289">
        <v>21</v>
      </c>
      <c r="L33289" t="s">
        <v>18</v>
      </c>
      <c r="M33289" t="s">
        <v>19</v>
      </c>
      <c r="N33289" t="s">
        <v>111</v>
      </c>
      <c r="O33289" t="s">
        <v>112</v>
      </c>
    </row>
    <row r="33290" spans="1:15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5" t="str">
        <f>TEXT(Table1[[#This Row],[order_date]],"dddd")</f>
        <v>Thursday</v>
      </c>
      <c r="G33290" s="5" t="str">
        <f>TEXT(Table1[[#This Row],[order_date]],"mmmm")</f>
        <v>September</v>
      </c>
      <c r="H33290" s="3">
        <v>0.71875</v>
      </c>
      <c r="I33290" s="7" t="str">
        <f>VLOOKUP(Table1[[#This Row],[order_time]],$R$9:$T$32,3,1)</f>
        <v>5pm to 6pm</v>
      </c>
      <c r="J33290">
        <v>16</v>
      </c>
      <c r="K33290">
        <v>16</v>
      </c>
      <c r="L33290" t="s">
        <v>30</v>
      </c>
      <c r="M33290" t="s">
        <v>19</v>
      </c>
      <c r="N33290" t="s">
        <v>90</v>
      </c>
      <c r="O33290" t="s">
        <v>91</v>
      </c>
    </row>
    <row r="33291" spans="1:15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5" t="str">
        <f>TEXT(Table1[[#This Row],[order_date]],"dddd")</f>
        <v>Thursday</v>
      </c>
      <c r="G33291" s="5" t="str">
        <f>TEXT(Table1[[#This Row],[order_date]],"mmmm")</f>
        <v>September</v>
      </c>
      <c r="H33291" s="3">
        <v>0.72438657407407403</v>
      </c>
      <c r="I33291" s="7" t="str">
        <f>VLOOKUP(Table1[[#This Row],[order_time]],$R$9:$T$32,3,1)</f>
        <v>5pm to 6pm</v>
      </c>
      <c r="J33291">
        <v>16</v>
      </c>
      <c r="K33291">
        <v>16</v>
      </c>
      <c r="L33291" t="s">
        <v>30</v>
      </c>
      <c r="M33291" t="s">
        <v>14</v>
      </c>
      <c r="N33291" t="s">
        <v>63</v>
      </c>
      <c r="O33291" t="s">
        <v>64</v>
      </c>
    </row>
    <row r="33292" spans="1:15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5" t="str">
        <f>TEXT(Table1[[#This Row],[order_date]],"dddd")</f>
        <v>Thursday</v>
      </c>
      <c r="G33292" s="5" t="str">
        <f>TEXT(Table1[[#This Row],[order_date]],"mmmm")</f>
        <v>September</v>
      </c>
      <c r="H33292" s="3">
        <v>0.72438657407407403</v>
      </c>
      <c r="I33292" s="7" t="str">
        <f>VLOOKUP(Table1[[#This Row],[order_time]],$R$9:$T$32,3,1)</f>
        <v>5pm to 6pm</v>
      </c>
      <c r="J33292">
        <v>16</v>
      </c>
      <c r="K33292">
        <v>16</v>
      </c>
      <c r="L33292" t="s">
        <v>30</v>
      </c>
      <c r="M33292" t="s">
        <v>19</v>
      </c>
      <c r="N33292" t="s">
        <v>147</v>
      </c>
      <c r="O33292" t="s">
        <v>148</v>
      </c>
    </row>
    <row r="33293" spans="1:15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5" t="str">
        <f>TEXT(Table1[[#This Row],[order_date]],"dddd")</f>
        <v>Thursday</v>
      </c>
      <c r="G33293" s="5" t="str">
        <f>TEXT(Table1[[#This Row],[order_date]],"mmmm")</f>
        <v>September</v>
      </c>
      <c r="H33293" s="3">
        <v>0.72438657407407403</v>
      </c>
      <c r="I33293" s="7" t="str">
        <f>VLOOKUP(Table1[[#This Row],[order_time]],$R$9:$T$32,3,1)</f>
        <v>5pm to 6pm</v>
      </c>
      <c r="J33293">
        <v>16.5</v>
      </c>
      <c r="K33293">
        <v>16.5</v>
      </c>
      <c r="L33293" t="s">
        <v>30</v>
      </c>
      <c r="M33293" t="s">
        <v>34</v>
      </c>
      <c r="N33293" t="s">
        <v>102</v>
      </c>
      <c r="O33293" t="s">
        <v>103</v>
      </c>
    </row>
    <row r="33294" spans="1:15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5" t="str">
        <f>TEXT(Table1[[#This Row],[order_date]],"dddd")</f>
        <v>Thursday</v>
      </c>
      <c r="G33294" s="5" t="str">
        <f>TEXT(Table1[[#This Row],[order_date]],"mmmm")</f>
        <v>September</v>
      </c>
      <c r="H33294" s="3">
        <v>0.73084490740740737</v>
      </c>
      <c r="I33294" s="7" t="str">
        <f>VLOOKUP(Table1[[#This Row],[order_time]],$R$9:$T$32,3,1)</f>
        <v>5pm to 6pm</v>
      </c>
      <c r="J33294">
        <v>12</v>
      </c>
      <c r="K33294">
        <v>12</v>
      </c>
      <c r="L33294" t="s">
        <v>13</v>
      </c>
      <c r="M33294" t="s">
        <v>14</v>
      </c>
      <c r="N33294" t="s">
        <v>31</v>
      </c>
      <c r="O33294" t="s">
        <v>32</v>
      </c>
    </row>
    <row r="33295" spans="1:15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5" t="str">
        <f>TEXT(Table1[[#This Row],[order_date]],"dddd")</f>
        <v>Thursday</v>
      </c>
      <c r="G33295" s="5" t="str">
        <f>TEXT(Table1[[#This Row],[order_date]],"mmmm")</f>
        <v>September</v>
      </c>
      <c r="H33295" s="3">
        <v>0.73084490740740737</v>
      </c>
      <c r="I33295" s="7" t="str">
        <f>VLOOKUP(Table1[[#This Row],[order_time]],$R$9:$T$32,3,1)</f>
        <v>5pm to 6pm</v>
      </c>
      <c r="J33295">
        <v>18.5</v>
      </c>
      <c r="K33295">
        <v>18.5</v>
      </c>
      <c r="L33295" t="s">
        <v>18</v>
      </c>
      <c r="M33295" t="s">
        <v>19</v>
      </c>
      <c r="N33295" t="s">
        <v>20</v>
      </c>
      <c r="O33295" t="s">
        <v>21</v>
      </c>
    </row>
    <row r="33296" spans="1:15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5" t="str">
        <f>TEXT(Table1[[#This Row],[order_date]],"dddd")</f>
        <v>Thursday</v>
      </c>
      <c r="G33296" s="5" t="str">
        <f>TEXT(Table1[[#This Row],[order_date]],"mmmm")</f>
        <v>September</v>
      </c>
      <c r="H33296" s="3">
        <v>0.73084490740740737</v>
      </c>
      <c r="I33296" s="7" t="str">
        <f>VLOOKUP(Table1[[#This Row],[order_time]],$R$9:$T$32,3,1)</f>
        <v>5pm to 6pm</v>
      </c>
      <c r="J33296">
        <v>17.95</v>
      </c>
      <c r="K33296">
        <v>17.95</v>
      </c>
      <c r="L33296" t="s">
        <v>18</v>
      </c>
      <c r="M33296" t="s">
        <v>19</v>
      </c>
      <c r="N33296" t="s">
        <v>27</v>
      </c>
      <c r="O33296" t="s">
        <v>28</v>
      </c>
    </row>
    <row r="33297" spans="1:15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5" t="str">
        <f>TEXT(Table1[[#This Row],[order_date]],"dddd")</f>
        <v>Thursday</v>
      </c>
      <c r="G33297" s="5" t="str">
        <f>TEXT(Table1[[#This Row],[order_date]],"mmmm")</f>
        <v>September</v>
      </c>
      <c r="H33297" s="3">
        <v>0.73084490740740737</v>
      </c>
      <c r="I33297" s="7" t="str">
        <f>VLOOKUP(Table1[[#This Row],[order_time]],$R$9:$T$32,3,1)</f>
        <v>5pm to 6pm</v>
      </c>
      <c r="J33297">
        <v>12</v>
      </c>
      <c r="K33297">
        <v>12</v>
      </c>
      <c r="L33297" t="s">
        <v>13</v>
      </c>
      <c r="M33297" t="s">
        <v>14</v>
      </c>
      <c r="N33297" t="s">
        <v>99</v>
      </c>
      <c r="O33297" t="s">
        <v>100</v>
      </c>
    </row>
    <row r="33298" spans="1:15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5" t="str">
        <f>TEXT(Table1[[#This Row],[order_date]],"dddd")</f>
        <v>Thursday</v>
      </c>
      <c r="G33298" s="5" t="str">
        <f>TEXT(Table1[[#This Row],[order_date]],"mmmm")</f>
        <v>September</v>
      </c>
      <c r="H33298" s="3">
        <v>0.7310416666666667</v>
      </c>
      <c r="I33298" s="7" t="str">
        <f>VLOOKUP(Table1[[#This Row],[order_time]],$R$9:$T$32,3,1)</f>
        <v>5pm to 6pm</v>
      </c>
      <c r="J33298">
        <v>16</v>
      </c>
      <c r="K33298">
        <v>16</v>
      </c>
      <c r="L33298" t="s">
        <v>30</v>
      </c>
      <c r="M33298" t="s">
        <v>19</v>
      </c>
      <c r="N33298" t="s">
        <v>147</v>
      </c>
      <c r="O33298" t="s">
        <v>148</v>
      </c>
    </row>
    <row r="33299" spans="1:15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5" t="str">
        <f>TEXT(Table1[[#This Row],[order_date]],"dddd")</f>
        <v>Thursday</v>
      </c>
      <c r="G33299" s="5" t="str">
        <f>TEXT(Table1[[#This Row],[order_date]],"mmmm")</f>
        <v>September</v>
      </c>
      <c r="H33299" s="3">
        <v>0.7310416666666667</v>
      </c>
      <c r="I33299" s="7" t="str">
        <f>VLOOKUP(Table1[[#This Row],[order_time]],$R$9:$T$32,3,1)</f>
        <v>5pm to 6pm</v>
      </c>
      <c r="J33299">
        <v>14.5</v>
      </c>
      <c r="K33299">
        <v>14.5</v>
      </c>
      <c r="L33299" t="s">
        <v>30</v>
      </c>
      <c r="M33299" t="s">
        <v>14</v>
      </c>
      <c r="N33299" t="s">
        <v>81</v>
      </c>
      <c r="O33299" t="s">
        <v>82</v>
      </c>
    </row>
    <row r="33300" spans="1:15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5" t="str">
        <f>TEXT(Table1[[#This Row],[order_date]],"dddd")</f>
        <v>Thursday</v>
      </c>
      <c r="G33300" s="5" t="str">
        <f>TEXT(Table1[[#This Row],[order_date]],"mmmm")</f>
        <v>September</v>
      </c>
      <c r="H33300" s="3">
        <v>0.73158564814814808</v>
      </c>
      <c r="I33300" s="7" t="str">
        <f>VLOOKUP(Table1[[#This Row],[order_time]],$R$9:$T$32,3,1)</f>
        <v>5pm to 6pm</v>
      </c>
      <c r="J33300">
        <v>16.75</v>
      </c>
      <c r="K33300">
        <v>16.75</v>
      </c>
      <c r="L33300" t="s">
        <v>30</v>
      </c>
      <c r="M33300" t="s">
        <v>23</v>
      </c>
      <c r="N33300" t="s">
        <v>72</v>
      </c>
      <c r="O33300" t="s">
        <v>73</v>
      </c>
    </row>
    <row r="33301" spans="1:15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5" t="str">
        <f>TEXT(Table1[[#This Row],[order_date]],"dddd")</f>
        <v>Thursday</v>
      </c>
      <c r="G33301" s="5" t="str">
        <f>TEXT(Table1[[#This Row],[order_date]],"mmmm")</f>
        <v>September</v>
      </c>
      <c r="H33301" s="3">
        <v>0.73158564814814808</v>
      </c>
      <c r="I33301" s="7" t="str">
        <f>VLOOKUP(Table1[[#This Row],[order_time]],$R$9:$T$32,3,1)</f>
        <v>5pm to 6pm</v>
      </c>
      <c r="J33301">
        <v>20.75</v>
      </c>
      <c r="K33301">
        <v>20.75</v>
      </c>
      <c r="L33301" t="s">
        <v>18</v>
      </c>
      <c r="M33301" t="s">
        <v>34</v>
      </c>
      <c r="N33301" t="s">
        <v>54</v>
      </c>
      <c r="O33301" t="s">
        <v>55</v>
      </c>
    </row>
    <row r="33302" spans="1:15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5" t="str">
        <f>TEXT(Table1[[#This Row],[order_date]],"dddd")</f>
        <v>Thursday</v>
      </c>
      <c r="G33302" s="5" t="str">
        <f>TEXT(Table1[[#This Row],[order_date]],"mmmm")</f>
        <v>September</v>
      </c>
      <c r="H33302" s="3">
        <v>0.74553240740740734</v>
      </c>
      <c r="I33302" s="7" t="str">
        <f>VLOOKUP(Table1[[#This Row],[order_time]],$R$9:$T$32,3,1)</f>
        <v>5pm to 6pm</v>
      </c>
      <c r="J33302">
        <v>12.5</v>
      </c>
      <c r="K33302">
        <v>12.5</v>
      </c>
      <c r="L33302" t="s">
        <v>13</v>
      </c>
      <c r="M33302" t="s">
        <v>34</v>
      </c>
      <c r="N33302" t="s">
        <v>75</v>
      </c>
      <c r="O33302" t="s">
        <v>76</v>
      </c>
    </row>
    <row r="33303" spans="1:15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5" t="str">
        <f>TEXT(Table1[[#This Row],[order_date]],"dddd")</f>
        <v>Thursday</v>
      </c>
      <c r="G33303" s="5" t="str">
        <f>TEXT(Table1[[#This Row],[order_date]],"mmmm")</f>
        <v>September</v>
      </c>
      <c r="H33303" s="3">
        <v>0.74936342592592586</v>
      </c>
      <c r="I33303" s="7" t="str">
        <f>VLOOKUP(Table1[[#This Row],[order_time]],$R$9:$T$32,3,1)</f>
        <v>5pm to 6pm</v>
      </c>
      <c r="J33303">
        <v>20.5</v>
      </c>
      <c r="K33303">
        <v>20.5</v>
      </c>
      <c r="L33303" t="s">
        <v>18</v>
      </c>
      <c r="M33303" t="s">
        <v>14</v>
      </c>
      <c r="N33303" t="s">
        <v>87</v>
      </c>
      <c r="O33303" t="s">
        <v>88</v>
      </c>
    </row>
    <row r="33304" spans="1:15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5" t="str">
        <f>TEXT(Table1[[#This Row],[order_date]],"dddd")</f>
        <v>Thursday</v>
      </c>
      <c r="G33304" s="5" t="str">
        <f>TEXT(Table1[[#This Row],[order_date]],"mmmm")</f>
        <v>September</v>
      </c>
      <c r="H33304" s="3">
        <v>0.74988425925925928</v>
      </c>
      <c r="I33304" s="7" t="str">
        <f>VLOOKUP(Table1[[#This Row],[order_time]],$R$9:$T$32,3,1)</f>
        <v>5pm to 6pm</v>
      </c>
      <c r="J33304">
        <v>20.75</v>
      </c>
      <c r="K33304">
        <v>20.75</v>
      </c>
      <c r="L33304" t="s">
        <v>18</v>
      </c>
      <c r="M33304" t="s">
        <v>23</v>
      </c>
      <c r="N33304" t="s">
        <v>38</v>
      </c>
      <c r="O33304" t="s">
        <v>39</v>
      </c>
    </row>
    <row r="33305" spans="1:15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5" t="str">
        <f>TEXT(Table1[[#This Row],[order_date]],"dddd")</f>
        <v>Thursday</v>
      </c>
      <c r="G33305" s="5" t="str">
        <f>TEXT(Table1[[#This Row],[order_date]],"mmmm")</f>
        <v>September</v>
      </c>
      <c r="H33305" s="3">
        <v>0.74988425925925928</v>
      </c>
      <c r="I33305" s="7" t="str">
        <f>VLOOKUP(Table1[[#This Row],[order_time]],$R$9:$T$32,3,1)</f>
        <v>5pm to 6pm</v>
      </c>
      <c r="J33305">
        <v>14.5</v>
      </c>
      <c r="K33305">
        <v>14.5</v>
      </c>
      <c r="L33305" t="s">
        <v>30</v>
      </c>
      <c r="M33305" t="s">
        <v>14</v>
      </c>
      <c r="N33305" t="s">
        <v>81</v>
      </c>
      <c r="O33305" t="s">
        <v>82</v>
      </c>
    </row>
    <row r="33306" spans="1:15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5" t="str">
        <f>TEXT(Table1[[#This Row],[order_date]],"dddd")</f>
        <v>Thursday</v>
      </c>
      <c r="G33306" s="5" t="str">
        <f>TEXT(Table1[[#This Row],[order_date]],"mmmm")</f>
        <v>September</v>
      </c>
      <c r="H33306" s="3">
        <v>0.75818287037037047</v>
      </c>
      <c r="I33306" s="7" t="str">
        <f>VLOOKUP(Table1[[#This Row],[order_time]],$R$9:$T$32,3,1)</f>
        <v>6pm to 7pm</v>
      </c>
      <c r="J33306">
        <v>12</v>
      </c>
      <c r="K33306">
        <v>12</v>
      </c>
      <c r="L33306" t="s">
        <v>13</v>
      </c>
      <c r="M33306" t="s">
        <v>19</v>
      </c>
      <c r="N33306" t="s">
        <v>84</v>
      </c>
      <c r="O33306" t="s">
        <v>85</v>
      </c>
    </row>
    <row r="33307" spans="1:15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5" t="str">
        <f>TEXT(Table1[[#This Row],[order_date]],"dddd")</f>
        <v>Thursday</v>
      </c>
      <c r="G33307" s="5" t="str">
        <f>TEXT(Table1[[#This Row],[order_date]],"mmmm")</f>
        <v>September</v>
      </c>
      <c r="H33307" s="3">
        <v>0.75818287037037047</v>
      </c>
      <c r="I33307" s="7" t="str">
        <f>VLOOKUP(Table1[[#This Row],[order_time]],$R$9:$T$32,3,1)</f>
        <v>6pm to 7pm</v>
      </c>
      <c r="J33307">
        <v>12.75</v>
      </c>
      <c r="K33307">
        <v>12.75</v>
      </c>
      <c r="L33307" t="s">
        <v>13</v>
      </c>
      <c r="M33307" t="s">
        <v>23</v>
      </c>
      <c r="N33307" t="s">
        <v>24</v>
      </c>
      <c r="O33307" t="s">
        <v>25</v>
      </c>
    </row>
    <row r="33308" spans="1:15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5" t="str">
        <f>TEXT(Table1[[#This Row],[order_date]],"dddd")</f>
        <v>Thursday</v>
      </c>
      <c r="G33308" s="5" t="str">
        <f>TEXT(Table1[[#This Row],[order_date]],"mmmm")</f>
        <v>September</v>
      </c>
      <c r="H33308" s="3">
        <v>0.76101851851851843</v>
      </c>
      <c r="I33308" s="7" t="str">
        <f>VLOOKUP(Table1[[#This Row],[order_time]],$R$9:$T$32,3,1)</f>
        <v>6pm to 7pm</v>
      </c>
      <c r="J33308">
        <v>12.25</v>
      </c>
      <c r="K33308">
        <v>12.25</v>
      </c>
      <c r="L33308" t="s">
        <v>13</v>
      </c>
      <c r="M33308" t="s">
        <v>34</v>
      </c>
      <c r="N33308" t="s">
        <v>68</v>
      </c>
      <c r="O33308" t="s">
        <v>69</v>
      </c>
    </row>
    <row r="33309" spans="1:15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5" t="str">
        <f>TEXT(Table1[[#This Row],[order_date]],"dddd")</f>
        <v>Thursday</v>
      </c>
      <c r="G33309" s="5" t="str">
        <f>TEXT(Table1[[#This Row],[order_date]],"mmmm")</f>
        <v>September</v>
      </c>
      <c r="H33309" s="3">
        <v>0.765162037037037</v>
      </c>
      <c r="I33309" s="7" t="str">
        <f>VLOOKUP(Table1[[#This Row],[order_time]],$R$9:$T$32,3,1)</f>
        <v>6pm to 7pm</v>
      </c>
      <c r="J33309">
        <v>20.75</v>
      </c>
      <c r="K33309">
        <v>20.75</v>
      </c>
      <c r="L33309" t="s">
        <v>18</v>
      </c>
      <c r="M33309" t="s">
        <v>23</v>
      </c>
      <c r="N33309" t="s">
        <v>141</v>
      </c>
      <c r="O33309" t="s">
        <v>142</v>
      </c>
    </row>
    <row r="33310" spans="1:15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5" t="str">
        <f>TEXT(Table1[[#This Row],[order_date]],"dddd")</f>
        <v>Thursday</v>
      </c>
      <c r="G33310" s="5" t="str">
        <f>TEXT(Table1[[#This Row],[order_date]],"mmmm")</f>
        <v>September</v>
      </c>
      <c r="H33310" s="3">
        <v>0.765162037037037</v>
      </c>
      <c r="I33310" s="7" t="str">
        <f>VLOOKUP(Table1[[#This Row],[order_time]],$R$9:$T$32,3,1)</f>
        <v>6pm to 7pm</v>
      </c>
      <c r="J33310">
        <v>20.75</v>
      </c>
      <c r="K33310">
        <v>20.75</v>
      </c>
      <c r="L33310" t="s">
        <v>18</v>
      </c>
      <c r="M33310" t="s">
        <v>23</v>
      </c>
      <c r="N33310" t="s">
        <v>24</v>
      </c>
      <c r="O33310" t="s">
        <v>25</v>
      </c>
    </row>
    <row r="33311" spans="1:15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5" t="str">
        <f>TEXT(Table1[[#This Row],[order_date]],"dddd")</f>
        <v>Thursday</v>
      </c>
      <c r="G33311" s="5" t="str">
        <f>TEXT(Table1[[#This Row],[order_date]],"mmmm")</f>
        <v>September</v>
      </c>
      <c r="H33311" s="3">
        <v>0.76719907407407406</v>
      </c>
      <c r="I33311" s="7" t="str">
        <f>VLOOKUP(Table1[[#This Row],[order_time]],$R$9:$T$32,3,1)</f>
        <v>6pm to 7pm</v>
      </c>
      <c r="J33311">
        <v>16.75</v>
      </c>
      <c r="K33311">
        <v>16.75</v>
      </c>
      <c r="L33311" t="s">
        <v>30</v>
      </c>
      <c r="M33311" t="s">
        <v>23</v>
      </c>
      <c r="N33311" t="s">
        <v>38</v>
      </c>
      <c r="O33311" t="s">
        <v>39</v>
      </c>
    </row>
    <row r="33312" spans="1:15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5" t="str">
        <f>TEXT(Table1[[#This Row],[order_date]],"dddd")</f>
        <v>Thursday</v>
      </c>
      <c r="G33312" s="5" t="str">
        <f>TEXT(Table1[[#This Row],[order_date]],"mmmm")</f>
        <v>September</v>
      </c>
      <c r="H33312" s="3">
        <v>0.76719907407407406</v>
      </c>
      <c r="I33312" s="7" t="str">
        <f>VLOOKUP(Table1[[#This Row],[order_time]],$R$9:$T$32,3,1)</f>
        <v>6pm to 7pm</v>
      </c>
      <c r="J33312">
        <v>12</v>
      </c>
      <c r="K33312">
        <v>12</v>
      </c>
      <c r="L33312" t="s">
        <v>13</v>
      </c>
      <c r="M33312" t="s">
        <v>14</v>
      </c>
      <c r="N33312" t="s">
        <v>15</v>
      </c>
      <c r="O33312" t="s">
        <v>16</v>
      </c>
    </row>
    <row r="33313" spans="1:15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5" t="str">
        <f>TEXT(Table1[[#This Row],[order_date]],"dddd")</f>
        <v>Thursday</v>
      </c>
      <c r="G33313" s="5" t="str">
        <f>TEXT(Table1[[#This Row],[order_date]],"mmmm")</f>
        <v>September</v>
      </c>
      <c r="H33313" s="3">
        <v>0.76719907407407406</v>
      </c>
      <c r="I33313" s="7" t="str">
        <f>VLOOKUP(Table1[[#This Row],[order_time]],$R$9:$T$32,3,1)</f>
        <v>6pm to 7pm</v>
      </c>
      <c r="J33313">
        <v>12</v>
      </c>
      <c r="K33313">
        <v>12</v>
      </c>
      <c r="L33313" t="s">
        <v>13</v>
      </c>
      <c r="M33313" t="s">
        <v>14</v>
      </c>
      <c r="N33313" t="s">
        <v>31</v>
      </c>
      <c r="O33313" t="s">
        <v>32</v>
      </c>
    </row>
    <row r="33314" spans="1:15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5" t="str">
        <f>TEXT(Table1[[#This Row],[order_date]],"dddd")</f>
        <v>Thursday</v>
      </c>
      <c r="G33314" s="5" t="str">
        <f>TEXT(Table1[[#This Row],[order_date]],"mmmm")</f>
        <v>September</v>
      </c>
      <c r="H33314" s="3">
        <v>0.76719907407407406</v>
      </c>
      <c r="I33314" s="7" t="str">
        <f>VLOOKUP(Table1[[#This Row],[order_time]],$R$9:$T$32,3,1)</f>
        <v>6pm to 7pm</v>
      </c>
      <c r="J33314">
        <v>12</v>
      </c>
      <c r="K33314">
        <v>12</v>
      </c>
      <c r="L33314" t="s">
        <v>13</v>
      </c>
      <c r="M33314" t="s">
        <v>19</v>
      </c>
      <c r="N33314" t="s">
        <v>84</v>
      </c>
      <c r="O33314" t="s">
        <v>85</v>
      </c>
    </row>
    <row r="33315" spans="1:15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5" t="str">
        <f>TEXT(Table1[[#This Row],[order_date]],"dddd")</f>
        <v>Thursday</v>
      </c>
      <c r="G33315" s="5" t="str">
        <f>TEXT(Table1[[#This Row],[order_date]],"mmmm")</f>
        <v>September</v>
      </c>
      <c r="H33315" s="3">
        <v>0.78052083333333344</v>
      </c>
      <c r="I33315" s="7" t="str">
        <f>VLOOKUP(Table1[[#This Row],[order_time]],$R$9:$T$32,3,1)</f>
        <v>6pm to 7pm</v>
      </c>
      <c r="J33315">
        <v>20.75</v>
      </c>
      <c r="K33315">
        <v>20.75</v>
      </c>
      <c r="L33315" t="s">
        <v>18</v>
      </c>
      <c r="M33315" t="s">
        <v>23</v>
      </c>
      <c r="N33315" t="s">
        <v>141</v>
      </c>
      <c r="O33315" t="s">
        <v>142</v>
      </c>
    </row>
    <row r="33316" spans="1:15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5" t="str">
        <f>TEXT(Table1[[#This Row],[order_date]],"dddd")</f>
        <v>Thursday</v>
      </c>
      <c r="G33316" s="5" t="str">
        <f>TEXT(Table1[[#This Row],[order_date]],"mmmm")</f>
        <v>September</v>
      </c>
      <c r="H33316" s="3">
        <v>0.78052083333333344</v>
      </c>
      <c r="I33316" s="7" t="str">
        <f>VLOOKUP(Table1[[#This Row],[order_time]],$R$9:$T$32,3,1)</f>
        <v>6pm to 7pm</v>
      </c>
      <c r="J33316">
        <v>12</v>
      </c>
      <c r="K33316">
        <v>12</v>
      </c>
      <c r="L33316" t="s">
        <v>13</v>
      </c>
      <c r="M33316" t="s">
        <v>14</v>
      </c>
      <c r="N33316" t="s">
        <v>31</v>
      </c>
      <c r="O33316" t="s">
        <v>32</v>
      </c>
    </row>
    <row r="33317" spans="1:15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5" t="str">
        <f>TEXT(Table1[[#This Row],[order_date]],"dddd")</f>
        <v>Thursday</v>
      </c>
      <c r="G33317" s="5" t="str">
        <f>TEXT(Table1[[#This Row],[order_date]],"mmmm")</f>
        <v>September</v>
      </c>
      <c r="H33317" s="3">
        <v>0.78052083333333344</v>
      </c>
      <c r="I33317" s="7" t="str">
        <f>VLOOKUP(Table1[[#This Row],[order_time]],$R$9:$T$32,3,1)</f>
        <v>6pm to 7pm</v>
      </c>
      <c r="J33317">
        <v>12</v>
      </c>
      <c r="K33317">
        <v>12</v>
      </c>
      <c r="L33317" t="s">
        <v>13</v>
      </c>
      <c r="M33317" t="s">
        <v>19</v>
      </c>
      <c r="N33317" t="s">
        <v>84</v>
      </c>
      <c r="O33317" t="s">
        <v>85</v>
      </c>
    </row>
    <row r="33318" spans="1:15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5" t="str">
        <f>TEXT(Table1[[#This Row],[order_date]],"dddd")</f>
        <v>Thursday</v>
      </c>
      <c r="G33318" s="5" t="str">
        <f>TEXT(Table1[[#This Row],[order_date]],"mmmm")</f>
        <v>September</v>
      </c>
      <c r="H33318" s="3">
        <v>0.78420138888888891</v>
      </c>
      <c r="I33318" s="7" t="str">
        <f>VLOOKUP(Table1[[#This Row],[order_time]],$R$9:$T$32,3,1)</f>
        <v>6pm to 7pm</v>
      </c>
      <c r="J33318">
        <v>20.75</v>
      </c>
      <c r="K33318">
        <v>20.75</v>
      </c>
      <c r="L33318" t="s">
        <v>18</v>
      </c>
      <c r="M33318" t="s">
        <v>23</v>
      </c>
      <c r="N33318" t="s">
        <v>57</v>
      </c>
      <c r="O33318" t="s">
        <v>58</v>
      </c>
    </row>
    <row r="33319" spans="1:15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5" t="str">
        <f>TEXT(Table1[[#This Row],[order_date]],"dddd")</f>
        <v>Thursday</v>
      </c>
      <c r="G33319" s="5" t="str">
        <f>TEXT(Table1[[#This Row],[order_date]],"mmmm")</f>
        <v>September</v>
      </c>
      <c r="H33319" s="3">
        <v>0.78420138888888891</v>
      </c>
      <c r="I33319" s="7" t="str">
        <f>VLOOKUP(Table1[[#This Row],[order_time]],$R$9:$T$32,3,1)</f>
        <v>6pm to 7pm</v>
      </c>
      <c r="J33319">
        <v>12.75</v>
      </c>
      <c r="K33319">
        <v>12.75</v>
      </c>
      <c r="L33319" t="s">
        <v>13</v>
      </c>
      <c r="M33319" t="s">
        <v>23</v>
      </c>
      <c r="N33319" t="s">
        <v>141</v>
      </c>
      <c r="O33319" t="s">
        <v>142</v>
      </c>
    </row>
    <row r="33320" spans="1:15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5" t="str">
        <f>TEXT(Table1[[#This Row],[order_date]],"dddd")</f>
        <v>Thursday</v>
      </c>
      <c r="G33320" s="5" t="str">
        <f>TEXT(Table1[[#This Row],[order_date]],"mmmm")</f>
        <v>September</v>
      </c>
      <c r="H33320" s="3">
        <v>0.78420138888888891</v>
      </c>
      <c r="I33320" s="7" t="str">
        <f>VLOOKUP(Table1[[#This Row],[order_time]],$R$9:$T$32,3,1)</f>
        <v>6pm to 7pm</v>
      </c>
      <c r="J33320">
        <v>20.75</v>
      </c>
      <c r="K33320">
        <v>20.75</v>
      </c>
      <c r="L33320" t="s">
        <v>18</v>
      </c>
      <c r="M33320" t="s">
        <v>34</v>
      </c>
      <c r="N33320" t="s">
        <v>75</v>
      </c>
      <c r="O33320" t="s">
        <v>76</v>
      </c>
    </row>
    <row r="33321" spans="1:15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5" t="str">
        <f>TEXT(Table1[[#This Row],[order_date]],"dddd")</f>
        <v>Thursday</v>
      </c>
      <c r="G33321" s="5" t="str">
        <f>TEXT(Table1[[#This Row],[order_date]],"mmmm")</f>
        <v>September</v>
      </c>
      <c r="H33321" s="3">
        <v>0.78755787037037039</v>
      </c>
      <c r="I33321" s="7" t="str">
        <f>VLOOKUP(Table1[[#This Row],[order_time]],$R$9:$T$32,3,1)</f>
        <v>6pm to 7pm</v>
      </c>
      <c r="J33321">
        <v>10.5</v>
      </c>
      <c r="K33321">
        <v>10.5</v>
      </c>
      <c r="L33321" t="s">
        <v>13</v>
      </c>
      <c r="M33321" t="s">
        <v>14</v>
      </c>
      <c r="N33321" t="s">
        <v>44</v>
      </c>
      <c r="O33321" t="s">
        <v>45</v>
      </c>
    </row>
    <row r="33322" spans="1:15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5" t="str">
        <f>TEXT(Table1[[#This Row],[order_date]],"dddd")</f>
        <v>Thursday</v>
      </c>
      <c r="G33322" s="5" t="str">
        <f>TEXT(Table1[[#This Row],[order_date]],"mmmm")</f>
        <v>September</v>
      </c>
      <c r="H33322" s="3">
        <v>0.78755787037037039</v>
      </c>
      <c r="I33322" s="7" t="str">
        <f>VLOOKUP(Table1[[#This Row],[order_time]],$R$9:$T$32,3,1)</f>
        <v>6pm to 7pm</v>
      </c>
      <c r="J33322">
        <v>20.5</v>
      </c>
      <c r="K33322">
        <v>20.5</v>
      </c>
      <c r="L33322" t="s">
        <v>18</v>
      </c>
      <c r="M33322" t="s">
        <v>14</v>
      </c>
      <c r="N33322" t="s">
        <v>63</v>
      </c>
      <c r="O33322" t="s">
        <v>64</v>
      </c>
    </row>
    <row r="33323" spans="1:15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5" t="str">
        <f>TEXT(Table1[[#This Row],[order_date]],"dddd")</f>
        <v>Thursday</v>
      </c>
      <c r="G33323" s="5" t="str">
        <f>TEXT(Table1[[#This Row],[order_date]],"mmmm")</f>
        <v>September</v>
      </c>
      <c r="H33323" s="3">
        <v>0.78841435185185194</v>
      </c>
      <c r="I33323" s="7" t="str">
        <f>VLOOKUP(Table1[[#This Row],[order_time]],$R$9:$T$32,3,1)</f>
        <v>6pm to 7pm</v>
      </c>
      <c r="J33323">
        <v>16.5</v>
      </c>
      <c r="K33323">
        <v>16.5</v>
      </c>
      <c r="L33323" t="s">
        <v>30</v>
      </c>
      <c r="M33323" t="s">
        <v>34</v>
      </c>
      <c r="N33323" t="s">
        <v>102</v>
      </c>
      <c r="O33323" t="s">
        <v>103</v>
      </c>
    </row>
    <row r="33324" spans="1:15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5" t="str">
        <f>TEXT(Table1[[#This Row],[order_date]],"dddd")</f>
        <v>Thursday</v>
      </c>
      <c r="G33324" s="5" t="str">
        <f>TEXT(Table1[[#This Row],[order_date]],"mmmm")</f>
        <v>September</v>
      </c>
      <c r="H33324" s="3">
        <v>0.78841435185185194</v>
      </c>
      <c r="I33324" s="7" t="str">
        <f>VLOOKUP(Table1[[#This Row],[order_time]],$R$9:$T$32,3,1)</f>
        <v>6pm to 7pm</v>
      </c>
      <c r="J33324">
        <v>12.5</v>
      </c>
      <c r="K33324">
        <v>12.5</v>
      </c>
      <c r="L33324" t="s">
        <v>13</v>
      </c>
      <c r="M33324" t="s">
        <v>34</v>
      </c>
      <c r="N33324" t="s">
        <v>102</v>
      </c>
      <c r="O33324" t="s">
        <v>103</v>
      </c>
    </row>
    <row r="33325" spans="1:15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5" t="str">
        <f>TEXT(Table1[[#This Row],[order_date]],"dddd")</f>
        <v>Thursday</v>
      </c>
      <c r="G33325" s="5" t="str">
        <f>TEXT(Table1[[#This Row],[order_date]],"mmmm")</f>
        <v>September</v>
      </c>
      <c r="H33325" s="3">
        <v>0.78841435185185194</v>
      </c>
      <c r="I33325" s="7" t="str">
        <f>VLOOKUP(Table1[[#This Row],[order_time]],$R$9:$T$32,3,1)</f>
        <v>6pm to 7pm</v>
      </c>
      <c r="J33325">
        <v>12.5</v>
      </c>
      <c r="K33325">
        <v>12.5</v>
      </c>
      <c r="L33325" t="s">
        <v>13</v>
      </c>
      <c r="M33325" t="s">
        <v>34</v>
      </c>
      <c r="N33325" t="s">
        <v>35</v>
      </c>
      <c r="O33325" t="s">
        <v>36</v>
      </c>
    </row>
    <row r="33326" spans="1:15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5" t="str">
        <f>TEXT(Table1[[#This Row],[order_date]],"dddd")</f>
        <v>Thursday</v>
      </c>
      <c r="G33326" s="5" t="str">
        <f>TEXT(Table1[[#This Row],[order_date]],"mmmm")</f>
        <v>September</v>
      </c>
      <c r="H33326" s="3">
        <v>0.78841435185185194</v>
      </c>
      <c r="I33326" s="7" t="str">
        <f>VLOOKUP(Table1[[#This Row],[order_time]],$R$9:$T$32,3,1)</f>
        <v>6pm to 7pm</v>
      </c>
      <c r="J33326">
        <v>12</v>
      </c>
      <c r="K33326">
        <v>12</v>
      </c>
      <c r="L33326" t="s">
        <v>13</v>
      </c>
      <c r="M33326" t="s">
        <v>19</v>
      </c>
      <c r="N33326" t="s">
        <v>90</v>
      </c>
      <c r="O33326" t="s">
        <v>91</v>
      </c>
    </row>
    <row r="33327" spans="1:15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5" t="str">
        <f>TEXT(Table1[[#This Row],[order_date]],"dddd")</f>
        <v>Thursday</v>
      </c>
      <c r="G33327" s="5" t="str">
        <f>TEXT(Table1[[#This Row],[order_date]],"mmmm")</f>
        <v>September</v>
      </c>
      <c r="H33327" s="3">
        <v>0.7909722222222223</v>
      </c>
      <c r="I33327" s="7" t="str">
        <f>VLOOKUP(Table1[[#This Row],[order_time]],$R$9:$T$32,3,1)</f>
        <v>6pm to 7pm</v>
      </c>
      <c r="J33327">
        <v>12.75</v>
      </c>
      <c r="K33327">
        <v>12.75</v>
      </c>
      <c r="L33327" t="s">
        <v>13</v>
      </c>
      <c r="M33327" t="s">
        <v>23</v>
      </c>
      <c r="N33327" t="s">
        <v>57</v>
      </c>
      <c r="O33327" t="s">
        <v>58</v>
      </c>
    </row>
    <row r="33328" spans="1:15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5" t="str">
        <f>TEXT(Table1[[#This Row],[order_date]],"dddd")</f>
        <v>Thursday</v>
      </c>
      <c r="G33328" s="5" t="str">
        <f>TEXT(Table1[[#This Row],[order_date]],"mmmm")</f>
        <v>September</v>
      </c>
      <c r="H33328" s="3">
        <v>0.79167824074074078</v>
      </c>
      <c r="I33328" s="7" t="str">
        <f>VLOOKUP(Table1[[#This Row],[order_time]],$R$9:$T$32,3,1)</f>
        <v>6pm to 7pm</v>
      </c>
      <c r="J33328">
        <v>16.75</v>
      </c>
      <c r="K33328">
        <v>16.75</v>
      </c>
      <c r="L33328" t="s">
        <v>30</v>
      </c>
      <c r="M33328" t="s">
        <v>23</v>
      </c>
      <c r="N33328" t="s">
        <v>57</v>
      </c>
      <c r="O33328" t="s">
        <v>58</v>
      </c>
    </row>
    <row r="33329" spans="1:15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5" t="str">
        <f>TEXT(Table1[[#This Row],[order_date]],"dddd")</f>
        <v>Thursday</v>
      </c>
      <c r="G33329" s="5" t="str">
        <f>TEXT(Table1[[#This Row],[order_date]],"mmmm")</f>
        <v>September</v>
      </c>
      <c r="H33329" s="3">
        <v>0.79167824074074078</v>
      </c>
      <c r="I33329" s="7" t="str">
        <f>VLOOKUP(Table1[[#This Row],[order_time]],$R$9:$T$32,3,1)</f>
        <v>6pm to 7pm</v>
      </c>
      <c r="J33329">
        <v>20.5</v>
      </c>
      <c r="K33329">
        <v>20.5</v>
      </c>
      <c r="L33329" t="s">
        <v>18</v>
      </c>
      <c r="M33329" t="s">
        <v>14</v>
      </c>
      <c r="N33329" t="s">
        <v>63</v>
      </c>
      <c r="O33329" t="s">
        <v>64</v>
      </c>
    </row>
    <row r="33330" spans="1:15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5" t="str">
        <f>TEXT(Table1[[#This Row],[order_date]],"dddd")</f>
        <v>Thursday</v>
      </c>
      <c r="G33330" s="5" t="str">
        <f>TEXT(Table1[[#This Row],[order_date]],"mmmm")</f>
        <v>September</v>
      </c>
      <c r="H33330" s="3">
        <v>0.79167824074074078</v>
      </c>
      <c r="I33330" s="7" t="str">
        <f>VLOOKUP(Table1[[#This Row],[order_time]],$R$9:$T$32,3,1)</f>
        <v>6pm to 7pm</v>
      </c>
      <c r="J33330">
        <v>12</v>
      </c>
      <c r="K33330">
        <v>12</v>
      </c>
      <c r="L33330" t="s">
        <v>13</v>
      </c>
      <c r="M33330" t="s">
        <v>14</v>
      </c>
      <c r="N33330" t="s">
        <v>87</v>
      </c>
      <c r="O33330" t="s">
        <v>88</v>
      </c>
    </row>
    <row r="33331" spans="1:15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5" t="str">
        <f>TEXT(Table1[[#This Row],[order_date]],"dddd")</f>
        <v>Thursday</v>
      </c>
      <c r="G33331" s="5" t="str">
        <f>TEXT(Table1[[#This Row],[order_date]],"mmmm")</f>
        <v>September</v>
      </c>
      <c r="H33331" s="3">
        <v>0.79167824074074078</v>
      </c>
      <c r="I33331" s="7" t="str">
        <f>VLOOKUP(Table1[[#This Row],[order_time]],$R$9:$T$32,3,1)</f>
        <v>6pm to 7pm</v>
      </c>
      <c r="J33331">
        <v>16.5</v>
      </c>
      <c r="K33331">
        <v>16.5</v>
      </c>
      <c r="L33331" t="s">
        <v>30</v>
      </c>
      <c r="M33331" t="s">
        <v>34</v>
      </c>
      <c r="N33331" t="s">
        <v>35</v>
      </c>
      <c r="O33331" t="s">
        <v>36</v>
      </c>
    </row>
    <row r="33332" spans="1:15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5" t="str">
        <f>TEXT(Table1[[#This Row],[order_date]],"dddd")</f>
        <v>Thursday</v>
      </c>
      <c r="G33332" s="5" t="str">
        <f>TEXT(Table1[[#This Row],[order_date]],"mmmm")</f>
        <v>September</v>
      </c>
      <c r="H33332" s="3">
        <v>0.81123842592592599</v>
      </c>
      <c r="I33332" s="7" t="str">
        <f>VLOOKUP(Table1[[#This Row],[order_time]],$R$9:$T$32,3,1)</f>
        <v>7pm to 8pm</v>
      </c>
      <c r="J33332">
        <v>10.5</v>
      </c>
      <c r="K33332">
        <v>10.5</v>
      </c>
      <c r="L33332" t="s">
        <v>13</v>
      </c>
      <c r="M33332" t="s">
        <v>14</v>
      </c>
      <c r="N33332" t="s">
        <v>44</v>
      </c>
      <c r="O33332" t="s">
        <v>45</v>
      </c>
    </row>
    <row r="33333" spans="1:15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5" t="str">
        <f>TEXT(Table1[[#This Row],[order_date]],"dddd")</f>
        <v>Thursday</v>
      </c>
      <c r="G33333" s="5" t="str">
        <f>TEXT(Table1[[#This Row],[order_date]],"mmmm")</f>
        <v>September</v>
      </c>
      <c r="H33333" s="3">
        <v>0.81952546296296302</v>
      </c>
      <c r="I33333" s="7" t="str">
        <f>VLOOKUP(Table1[[#This Row],[order_time]],$R$9:$T$32,3,1)</f>
        <v>7pm to 8pm</v>
      </c>
      <c r="J33333">
        <v>16.75</v>
      </c>
      <c r="K33333">
        <v>16.75</v>
      </c>
      <c r="L33333" t="s">
        <v>30</v>
      </c>
      <c r="M33333" t="s">
        <v>23</v>
      </c>
      <c r="N33333" t="s">
        <v>38</v>
      </c>
      <c r="O33333" t="s">
        <v>39</v>
      </c>
    </row>
    <row r="33334" spans="1:15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5" t="str">
        <f>TEXT(Table1[[#This Row],[order_date]],"dddd")</f>
        <v>Thursday</v>
      </c>
      <c r="G33334" s="5" t="str">
        <f>TEXT(Table1[[#This Row],[order_date]],"mmmm")</f>
        <v>September</v>
      </c>
      <c r="H33334" s="3">
        <v>0.81952546296296302</v>
      </c>
      <c r="I33334" s="7" t="str">
        <f>VLOOKUP(Table1[[#This Row],[order_time]],$R$9:$T$32,3,1)</f>
        <v>7pm to 8pm</v>
      </c>
      <c r="J33334">
        <v>12</v>
      </c>
      <c r="K33334">
        <v>12</v>
      </c>
      <c r="L33334" t="s">
        <v>13</v>
      </c>
      <c r="M33334" t="s">
        <v>14</v>
      </c>
      <c r="N33334" t="s">
        <v>15</v>
      </c>
      <c r="O33334" t="s">
        <v>16</v>
      </c>
    </row>
    <row r="33335" spans="1:15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5" t="str">
        <f>TEXT(Table1[[#This Row],[order_date]],"dddd")</f>
        <v>Thursday</v>
      </c>
      <c r="G33335" s="5" t="str">
        <f>TEXT(Table1[[#This Row],[order_date]],"mmmm")</f>
        <v>September</v>
      </c>
      <c r="H33335" s="3">
        <v>0.81952546296296302</v>
      </c>
      <c r="I33335" s="7" t="str">
        <f>VLOOKUP(Table1[[#This Row],[order_time]],$R$9:$T$32,3,1)</f>
        <v>7pm to 8pm</v>
      </c>
      <c r="J33335">
        <v>16</v>
      </c>
      <c r="K33335">
        <v>16</v>
      </c>
      <c r="L33335" t="s">
        <v>30</v>
      </c>
      <c r="M33335" t="s">
        <v>14</v>
      </c>
      <c r="N33335" t="s">
        <v>31</v>
      </c>
      <c r="O33335" t="s">
        <v>32</v>
      </c>
    </row>
    <row r="33336" spans="1:15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5" t="str">
        <f>TEXT(Table1[[#This Row],[order_date]],"dddd")</f>
        <v>Thursday</v>
      </c>
      <c r="G33336" s="5" t="str">
        <f>TEXT(Table1[[#This Row],[order_date]],"mmmm")</f>
        <v>September</v>
      </c>
      <c r="H33336" s="3">
        <v>0.83726851851851858</v>
      </c>
      <c r="I33336" s="7" t="str">
        <f>VLOOKUP(Table1[[#This Row],[order_time]],$R$9:$T$32,3,1)</f>
        <v>8pm to 9pm</v>
      </c>
      <c r="J33336">
        <v>20.75</v>
      </c>
      <c r="K33336">
        <v>20.75</v>
      </c>
      <c r="L33336" t="s">
        <v>18</v>
      </c>
      <c r="M33336" t="s">
        <v>23</v>
      </c>
      <c r="N33336" t="s">
        <v>57</v>
      </c>
      <c r="O33336" t="s">
        <v>58</v>
      </c>
    </row>
    <row r="33337" spans="1:15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5" t="str">
        <f>TEXT(Table1[[#This Row],[order_date]],"dddd")</f>
        <v>Thursday</v>
      </c>
      <c r="G33337" s="5" t="str">
        <f>TEXT(Table1[[#This Row],[order_date]],"mmmm")</f>
        <v>September</v>
      </c>
      <c r="H33337" s="3">
        <v>0.83726851851851858</v>
      </c>
      <c r="I33337" s="7" t="str">
        <f>VLOOKUP(Table1[[#This Row],[order_time]],$R$9:$T$32,3,1)</f>
        <v>8pm to 9pm</v>
      </c>
      <c r="J33337">
        <v>17.95</v>
      </c>
      <c r="K33337">
        <v>17.95</v>
      </c>
      <c r="L33337" t="s">
        <v>18</v>
      </c>
      <c r="M33337" t="s">
        <v>19</v>
      </c>
      <c r="N33337" t="s">
        <v>27</v>
      </c>
      <c r="O33337" t="s">
        <v>28</v>
      </c>
    </row>
    <row r="33338" spans="1:15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5" t="str">
        <f>TEXT(Table1[[#This Row],[order_date]],"dddd")</f>
        <v>Thursday</v>
      </c>
      <c r="G33338" s="5" t="str">
        <f>TEXT(Table1[[#This Row],[order_date]],"mmmm")</f>
        <v>September</v>
      </c>
      <c r="H33338" s="3">
        <v>0.84833333333333327</v>
      </c>
      <c r="I33338" s="7" t="str">
        <f>VLOOKUP(Table1[[#This Row],[order_time]],$R$9:$T$32,3,1)</f>
        <v>8pm to 9pm</v>
      </c>
      <c r="J33338">
        <v>16</v>
      </c>
      <c r="K33338">
        <v>16</v>
      </c>
      <c r="L33338" t="s">
        <v>30</v>
      </c>
      <c r="M33338" t="s">
        <v>14</v>
      </c>
      <c r="N33338" t="s">
        <v>87</v>
      </c>
      <c r="O33338" t="s">
        <v>88</v>
      </c>
    </row>
    <row r="33339" spans="1:15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5" t="str">
        <f>TEXT(Table1[[#This Row],[order_date]],"dddd")</f>
        <v>Thursday</v>
      </c>
      <c r="G33339" s="5" t="str">
        <f>TEXT(Table1[[#This Row],[order_date]],"mmmm")</f>
        <v>September</v>
      </c>
      <c r="H33339" s="3">
        <v>0.84833333333333327</v>
      </c>
      <c r="I33339" s="7" t="str">
        <f>VLOOKUP(Table1[[#This Row],[order_time]],$R$9:$T$32,3,1)</f>
        <v>8pm to 9pm</v>
      </c>
      <c r="J33339">
        <v>12.5</v>
      </c>
      <c r="K33339">
        <v>12.5</v>
      </c>
      <c r="L33339" t="s">
        <v>13</v>
      </c>
      <c r="M33339" t="s">
        <v>34</v>
      </c>
      <c r="N33339" t="s">
        <v>75</v>
      </c>
      <c r="O33339" t="s">
        <v>76</v>
      </c>
    </row>
    <row r="33340" spans="1:15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5" t="str">
        <f>TEXT(Table1[[#This Row],[order_date]],"dddd")</f>
        <v>Thursday</v>
      </c>
      <c r="G33340" s="5" t="str">
        <f>TEXT(Table1[[#This Row],[order_date]],"mmmm")</f>
        <v>September</v>
      </c>
      <c r="H33340" s="3">
        <v>0.84833333333333327</v>
      </c>
      <c r="I33340" s="7" t="str">
        <f>VLOOKUP(Table1[[#This Row],[order_time]],$R$9:$T$32,3,1)</f>
        <v>8pm to 9pm</v>
      </c>
      <c r="J33340">
        <v>20.25</v>
      </c>
      <c r="K33340">
        <v>20.25</v>
      </c>
      <c r="L33340" t="s">
        <v>18</v>
      </c>
      <c r="M33340" t="s">
        <v>19</v>
      </c>
      <c r="N33340" t="s">
        <v>78</v>
      </c>
      <c r="O33340" t="s">
        <v>79</v>
      </c>
    </row>
    <row r="33341" spans="1:15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5" t="str">
        <f>TEXT(Table1[[#This Row],[order_date]],"dddd")</f>
        <v>Thursday</v>
      </c>
      <c r="G33341" s="5" t="str">
        <f>TEXT(Table1[[#This Row],[order_date]],"mmmm")</f>
        <v>September</v>
      </c>
      <c r="H33341" s="3">
        <v>0.86841435185185178</v>
      </c>
      <c r="I33341" s="7" t="str">
        <f>VLOOKUP(Table1[[#This Row],[order_time]],$R$9:$T$32,3,1)</f>
        <v>8pm to 9pm</v>
      </c>
      <c r="J33341">
        <v>20.75</v>
      </c>
      <c r="K33341">
        <v>20.75</v>
      </c>
      <c r="L33341" t="s">
        <v>18</v>
      </c>
      <c r="M33341" t="s">
        <v>23</v>
      </c>
      <c r="N33341" t="s">
        <v>38</v>
      </c>
      <c r="O33341" t="s">
        <v>39</v>
      </c>
    </row>
    <row r="33342" spans="1:15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5" t="str">
        <f>TEXT(Table1[[#This Row],[order_date]],"dddd")</f>
        <v>Thursday</v>
      </c>
      <c r="G33342" s="5" t="str">
        <f>TEXT(Table1[[#This Row],[order_date]],"mmmm")</f>
        <v>September</v>
      </c>
      <c r="H33342" s="3">
        <v>0.86841435185185178</v>
      </c>
      <c r="I33342" s="7" t="str">
        <f>VLOOKUP(Table1[[#This Row],[order_time]],$R$9:$T$32,3,1)</f>
        <v>8pm to 9pm</v>
      </c>
      <c r="J33342">
        <v>20.5</v>
      </c>
      <c r="K33342">
        <v>20.5</v>
      </c>
      <c r="L33342" t="s">
        <v>18</v>
      </c>
      <c r="M33342" t="s">
        <v>14</v>
      </c>
      <c r="N33342" t="s">
        <v>87</v>
      </c>
      <c r="O33342" t="s">
        <v>88</v>
      </c>
    </row>
    <row r="33343" spans="1:15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5" t="str">
        <f>TEXT(Table1[[#This Row],[order_date]],"dddd")</f>
        <v>Thursday</v>
      </c>
      <c r="G33343" s="5" t="str">
        <f>TEXT(Table1[[#This Row],[order_date]],"mmmm")</f>
        <v>September</v>
      </c>
      <c r="H33343" s="3">
        <v>0.86841435185185178</v>
      </c>
      <c r="I33343" s="7" t="str">
        <f>VLOOKUP(Table1[[#This Row],[order_time]],$R$9:$T$32,3,1)</f>
        <v>8pm to 9pm</v>
      </c>
      <c r="J33343">
        <v>20.75</v>
      </c>
      <c r="K33343">
        <v>20.75</v>
      </c>
      <c r="L33343" t="s">
        <v>18</v>
      </c>
      <c r="M33343" t="s">
        <v>34</v>
      </c>
      <c r="N33343" t="s">
        <v>35</v>
      </c>
      <c r="O33343" t="s">
        <v>36</v>
      </c>
    </row>
    <row r="33344" spans="1:15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5" t="str">
        <f>TEXT(Table1[[#This Row],[order_date]],"dddd")</f>
        <v>Thursday</v>
      </c>
      <c r="G33344" s="5" t="str">
        <f>TEXT(Table1[[#This Row],[order_date]],"mmmm")</f>
        <v>September</v>
      </c>
      <c r="H33344" s="3">
        <v>0.86841435185185178</v>
      </c>
      <c r="I33344" s="7" t="str">
        <f>VLOOKUP(Table1[[#This Row],[order_time]],$R$9:$T$32,3,1)</f>
        <v>8pm to 9pm</v>
      </c>
      <c r="J33344">
        <v>12.75</v>
      </c>
      <c r="K33344">
        <v>12.75</v>
      </c>
      <c r="L33344" t="s">
        <v>13</v>
      </c>
      <c r="M33344" t="s">
        <v>23</v>
      </c>
      <c r="N33344" t="s">
        <v>24</v>
      </c>
      <c r="O33344" t="s">
        <v>25</v>
      </c>
    </row>
    <row r="33345" spans="1:15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5" t="str">
        <f>TEXT(Table1[[#This Row],[order_date]],"dddd")</f>
        <v>Thursday</v>
      </c>
      <c r="G33345" s="5" t="str">
        <f>TEXT(Table1[[#This Row],[order_date]],"mmmm")</f>
        <v>September</v>
      </c>
      <c r="H33345" s="3">
        <v>0.8927546296296297</v>
      </c>
      <c r="I33345" s="7" t="str">
        <f>VLOOKUP(Table1[[#This Row],[order_time]],$R$9:$T$32,3,1)</f>
        <v>9pm to 10pm</v>
      </c>
      <c r="J33345">
        <v>16.75</v>
      </c>
      <c r="K33345">
        <v>16.75</v>
      </c>
      <c r="L33345" t="s">
        <v>30</v>
      </c>
      <c r="M33345" t="s">
        <v>23</v>
      </c>
      <c r="N33345" t="s">
        <v>141</v>
      </c>
      <c r="O33345" t="s">
        <v>142</v>
      </c>
    </row>
    <row r="33346" spans="1:15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5" t="str">
        <f>TEXT(Table1[[#This Row],[order_date]],"dddd")</f>
        <v>Thursday</v>
      </c>
      <c r="G33346" s="5" t="str">
        <f>TEXT(Table1[[#This Row],[order_date]],"mmmm")</f>
        <v>September</v>
      </c>
      <c r="H33346" s="3">
        <v>0.8927546296296297</v>
      </c>
      <c r="I33346" s="7" t="str">
        <f>VLOOKUP(Table1[[#This Row],[order_time]],$R$9:$T$32,3,1)</f>
        <v>9pm to 10pm</v>
      </c>
      <c r="J33346">
        <v>20.75</v>
      </c>
      <c r="K33346">
        <v>20.75</v>
      </c>
      <c r="L33346" t="s">
        <v>18</v>
      </c>
      <c r="M33346" t="s">
        <v>23</v>
      </c>
      <c r="N33346" t="s">
        <v>47</v>
      </c>
      <c r="O33346" t="s">
        <v>48</v>
      </c>
    </row>
    <row r="33347" spans="1:15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5" t="str">
        <f>TEXT(Table1[[#This Row],[order_date]],"dddd")</f>
        <v>Thursday</v>
      </c>
      <c r="G33347" s="5" t="str">
        <f>TEXT(Table1[[#This Row],[order_date]],"mmmm")</f>
        <v>September</v>
      </c>
      <c r="H33347" s="3">
        <v>0.92633101851851851</v>
      </c>
      <c r="I33347" s="7" t="str">
        <f>VLOOKUP(Table1[[#This Row],[order_time]],$R$9:$T$32,3,1)</f>
        <v>10pm to 11pm</v>
      </c>
      <c r="J33347">
        <v>17.5</v>
      </c>
      <c r="K33347">
        <v>17.5</v>
      </c>
      <c r="L33347" t="s">
        <v>18</v>
      </c>
      <c r="M33347" t="s">
        <v>14</v>
      </c>
      <c r="N33347" t="s">
        <v>81</v>
      </c>
      <c r="O33347" t="s">
        <v>82</v>
      </c>
    </row>
    <row r="33348" spans="1:15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5" t="str">
        <f>TEXT(Table1[[#This Row],[order_date]],"dddd")</f>
        <v>Friday</v>
      </c>
      <c r="G33348" s="5" t="str">
        <f>TEXT(Table1[[#This Row],[order_date]],"mmmm")</f>
        <v>September</v>
      </c>
      <c r="H33348" s="3">
        <v>0.46994212962962961</v>
      </c>
      <c r="I33348" s="7" t="str">
        <f>VLOOKUP(Table1[[#This Row],[order_time]],$R$9:$T$32,3,1)</f>
        <v>11am to 12pm</v>
      </c>
      <c r="J33348">
        <v>12</v>
      </c>
      <c r="K33348">
        <v>12</v>
      </c>
      <c r="L33348" t="s">
        <v>13</v>
      </c>
      <c r="M33348" t="s">
        <v>14</v>
      </c>
      <c r="N33348" t="s">
        <v>15</v>
      </c>
      <c r="O33348" t="s">
        <v>16</v>
      </c>
    </row>
    <row r="33349" spans="1:15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5" t="str">
        <f>TEXT(Table1[[#This Row],[order_date]],"dddd")</f>
        <v>Friday</v>
      </c>
      <c r="G33349" s="5" t="str">
        <f>TEXT(Table1[[#This Row],[order_date]],"mmmm")</f>
        <v>September</v>
      </c>
      <c r="H33349" s="3">
        <v>0.46994212962962961</v>
      </c>
      <c r="I33349" s="7" t="str">
        <f>VLOOKUP(Table1[[#This Row],[order_time]],$R$9:$T$32,3,1)</f>
        <v>11am to 12pm</v>
      </c>
      <c r="J33349">
        <v>20.25</v>
      </c>
      <c r="K33349">
        <v>20.25</v>
      </c>
      <c r="L33349" t="s">
        <v>18</v>
      </c>
      <c r="M33349" t="s">
        <v>19</v>
      </c>
      <c r="N33349" t="s">
        <v>51</v>
      </c>
      <c r="O33349" t="s">
        <v>52</v>
      </c>
    </row>
    <row r="33350" spans="1:15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5" t="str">
        <f>TEXT(Table1[[#This Row],[order_date]],"dddd")</f>
        <v>Friday</v>
      </c>
      <c r="G33350" s="5" t="str">
        <f>TEXT(Table1[[#This Row],[order_date]],"mmmm")</f>
        <v>September</v>
      </c>
      <c r="H33350" s="3">
        <v>0.48040509259259262</v>
      </c>
      <c r="I33350" s="7" t="str">
        <f>VLOOKUP(Table1[[#This Row],[order_time]],$R$9:$T$32,3,1)</f>
        <v>11am to 12pm</v>
      </c>
      <c r="J33350">
        <v>20.75</v>
      </c>
      <c r="K33350">
        <v>20.75</v>
      </c>
      <c r="L33350" t="s">
        <v>18</v>
      </c>
      <c r="M33350" t="s">
        <v>23</v>
      </c>
      <c r="N33350" t="s">
        <v>38</v>
      </c>
      <c r="O33350" t="s">
        <v>39</v>
      </c>
    </row>
    <row r="33351" spans="1:15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5" t="str">
        <f>TEXT(Table1[[#This Row],[order_date]],"dddd")</f>
        <v>Friday</v>
      </c>
      <c r="G33351" s="5" t="str">
        <f>TEXT(Table1[[#This Row],[order_date]],"mmmm")</f>
        <v>September</v>
      </c>
      <c r="H33351" s="3">
        <v>0.48040509259259262</v>
      </c>
      <c r="I33351" s="7" t="str">
        <f>VLOOKUP(Table1[[#This Row],[order_time]],$R$9:$T$32,3,1)</f>
        <v>11am to 12pm</v>
      </c>
      <c r="J33351">
        <v>16</v>
      </c>
      <c r="K33351">
        <v>16</v>
      </c>
      <c r="L33351" t="s">
        <v>30</v>
      </c>
      <c r="M33351" t="s">
        <v>14</v>
      </c>
      <c r="N33351" t="s">
        <v>31</v>
      </c>
      <c r="O33351" t="s">
        <v>32</v>
      </c>
    </row>
    <row r="33352" spans="1:15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5" t="str">
        <f>TEXT(Table1[[#This Row],[order_date]],"dddd")</f>
        <v>Friday</v>
      </c>
      <c r="G33352" s="5" t="str">
        <f>TEXT(Table1[[#This Row],[order_date]],"mmmm")</f>
        <v>September</v>
      </c>
      <c r="H33352" s="3">
        <v>0.48040509259259262</v>
      </c>
      <c r="I33352" s="7" t="str">
        <f>VLOOKUP(Table1[[#This Row],[order_time]],$R$9:$T$32,3,1)</f>
        <v>11am to 12pm</v>
      </c>
      <c r="J33352">
        <v>15.25</v>
      </c>
      <c r="K33352">
        <v>15.25</v>
      </c>
      <c r="L33352" t="s">
        <v>18</v>
      </c>
      <c r="M33352" t="s">
        <v>14</v>
      </c>
      <c r="N33352" t="s">
        <v>41</v>
      </c>
      <c r="O33352" t="s">
        <v>42</v>
      </c>
    </row>
    <row r="33353" spans="1:15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5" t="str">
        <f>TEXT(Table1[[#This Row],[order_date]],"dddd")</f>
        <v>Friday</v>
      </c>
      <c r="G33353" s="5" t="str">
        <f>TEXT(Table1[[#This Row],[order_date]],"mmmm")</f>
        <v>September</v>
      </c>
      <c r="H33353" s="3">
        <v>0.48040509259259262</v>
      </c>
      <c r="I33353" s="7" t="str">
        <f>VLOOKUP(Table1[[#This Row],[order_time]],$R$9:$T$32,3,1)</f>
        <v>11am to 12pm</v>
      </c>
      <c r="J33353">
        <v>16.5</v>
      </c>
      <c r="K33353">
        <v>16.5</v>
      </c>
      <c r="L33353" t="s">
        <v>30</v>
      </c>
      <c r="M33353" t="s">
        <v>34</v>
      </c>
      <c r="N33353" t="s">
        <v>102</v>
      </c>
      <c r="O33353" t="s">
        <v>103</v>
      </c>
    </row>
    <row r="33354" spans="1:15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5" t="str">
        <f>TEXT(Table1[[#This Row],[order_date]],"dddd")</f>
        <v>Friday</v>
      </c>
      <c r="G33354" s="5" t="str">
        <f>TEXT(Table1[[#This Row],[order_date]],"mmmm")</f>
        <v>September</v>
      </c>
      <c r="H33354" s="3">
        <v>0.4871759259259259</v>
      </c>
      <c r="I33354" s="7" t="str">
        <f>VLOOKUP(Table1[[#This Row],[order_time]],$R$9:$T$32,3,1)</f>
        <v>11am to 12pm</v>
      </c>
      <c r="J33354">
        <v>12.75</v>
      </c>
      <c r="K33354">
        <v>12.75</v>
      </c>
      <c r="L33354" t="s">
        <v>13</v>
      </c>
      <c r="M33354" t="s">
        <v>23</v>
      </c>
      <c r="N33354" t="s">
        <v>38</v>
      </c>
      <c r="O33354" t="s">
        <v>39</v>
      </c>
    </row>
    <row r="33355" spans="1:15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5" t="str">
        <f>TEXT(Table1[[#This Row],[order_date]],"dddd")</f>
        <v>Friday</v>
      </c>
      <c r="G33355" s="5" t="str">
        <f>TEXT(Table1[[#This Row],[order_date]],"mmmm")</f>
        <v>September</v>
      </c>
      <c r="H33355" s="3">
        <v>0.4871759259259259</v>
      </c>
      <c r="I33355" s="7" t="str">
        <f>VLOOKUP(Table1[[#This Row],[order_time]],$R$9:$T$32,3,1)</f>
        <v>11am to 12pm</v>
      </c>
      <c r="J33355">
        <v>12</v>
      </c>
      <c r="K33355">
        <v>12</v>
      </c>
      <c r="L33355" t="s">
        <v>13</v>
      </c>
      <c r="M33355" t="s">
        <v>19</v>
      </c>
      <c r="N33355" t="s">
        <v>84</v>
      </c>
      <c r="O33355" t="s">
        <v>85</v>
      </c>
    </row>
    <row r="33356" spans="1:15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5" t="str">
        <f>TEXT(Table1[[#This Row],[order_date]],"dddd")</f>
        <v>Friday</v>
      </c>
      <c r="G33356" s="5" t="str">
        <f>TEXT(Table1[[#This Row],[order_date]],"mmmm")</f>
        <v>September</v>
      </c>
      <c r="H33356" s="3">
        <v>0.4871759259259259</v>
      </c>
      <c r="I33356" s="7" t="str">
        <f>VLOOKUP(Table1[[#This Row],[order_time]],$R$9:$T$32,3,1)</f>
        <v>11am to 12pm</v>
      </c>
      <c r="J33356">
        <v>13.25</v>
      </c>
      <c r="K33356">
        <v>13.25</v>
      </c>
      <c r="L33356" t="s">
        <v>30</v>
      </c>
      <c r="M33356" t="s">
        <v>14</v>
      </c>
      <c r="N33356" t="s">
        <v>44</v>
      </c>
      <c r="O33356" t="s">
        <v>45</v>
      </c>
    </row>
    <row r="33357" spans="1:15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5" t="str">
        <f>TEXT(Table1[[#This Row],[order_date]],"dddd")</f>
        <v>Friday</v>
      </c>
      <c r="G33357" s="5" t="str">
        <f>TEXT(Table1[[#This Row],[order_date]],"mmmm")</f>
        <v>September</v>
      </c>
      <c r="H33357" s="3">
        <v>0.4874768518518518</v>
      </c>
      <c r="I33357" s="7" t="str">
        <f>VLOOKUP(Table1[[#This Row],[order_time]],$R$9:$T$32,3,1)</f>
        <v>11am to 12pm</v>
      </c>
      <c r="J33357">
        <v>16.5</v>
      </c>
      <c r="K33357">
        <v>16.5</v>
      </c>
      <c r="L33357" t="s">
        <v>18</v>
      </c>
      <c r="M33357" t="s">
        <v>14</v>
      </c>
      <c r="N33357" t="s">
        <v>44</v>
      </c>
      <c r="O33357" t="s">
        <v>45</v>
      </c>
    </row>
    <row r="33358" spans="1:15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5" t="str">
        <f>TEXT(Table1[[#This Row],[order_date]],"dddd")</f>
        <v>Friday</v>
      </c>
      <c r="G33358" s="5" t="str">
        <f>TEXT(Table1[[#This Row],[order_date]],"mmmm")</f>
        <v>September</v>
      </c>
      <c r="H33358" s="3">
        <v>0.50283564814814818</v>
      </c>
      <c r="I33358" s="7" t="str">
        <f>VLOOKUP(Table1[[#This Row],[order_time]],$R$9:$T$32,3,1)</f>
        <v>12pm to 1pm</v>
      </c>
      <c r="J33358">
        <v>12</v>
      </c>
      <c r="K33358">
        <v>12</v>
      </c>
      <c r="L33358" t="s">
        <v>13</v>
      </c>
      <c r="M33358" t="s">
        <v>14</v>
      </c>
      <c r="N33358" t="s">
        <v>15</v>
      </c>
      <c r="O33358" t="s">
        <v>16</v>
      </c>
    </row>
    <row r="33359" spans="1:15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5" t="str">
        <f>TEXT(Table1[[#This Row],[order_date]],"dddd")</f>
        <v>Friday</v>
      </c>
      <c r="G33359" s="5" t="str">
        <f>TEXT(Table1[[#This Row],[order_date]],"mmmm")</f>
        <v>September</v>
      </c>
      <c r="H33359" s="3">
        <v>0.50283564814814818</v>
      </c>
      <c r="I33359" s="7" t="str">
        <f>VLOOKUP(Table1[[#This Row],[order_time]],$R$9:$T$32,3,1)</f>
        <v>12pm to 1pm</v>
      </c>
      <c r="J33359">
        <v>20.5</v>
      </c>
      <c r="K33359">
        <v>20.5</v>
      </c>
      <c r="L33359" t="s">
        <v>18</v>
      </c>
      <c r="M33359" t="s">
        <v>14</v>
      </c>
      <c r="N33359" t="s">
        <v>31</v>
      </c>
      <c r="O33359" t="s">
        <v>32</v>
      </c>
    </row>
    <row r="33360" spans="1:15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5" t="str">
        <f>TEXT(Table1[[#This Row],[order_date]],"dddd")</f>
        <v>Friday</v>
      </c>
      <c r="G33360" s="5" t="str">
        <f>TEXT(Table1[[#This Row],[order_date]],"mmmm")</f>
        <v>September</v>
      </c>
      <c r="H33360" s="3">
        <v>0.50283564814814818</v>
      </c>
      <c r="I33360" s="7" t="str">
        <f>VLOOKUP(Table1[[#This Row],[order_time]],$R$9:$T$32,3,1)</f>
        <v>12pm to 1pm</v>
      </c>
      <c r="J33360">
        <v>20.25</v>
      </c>
      <c r="K33360">
        <v>20.25</v>
      </c>
      <c r="L33360" t="s">
        <v>18</v>
      </c>
      <c r="M33360" t="s">
        <v>19</v>
      </c>
      <c r="N33360" t="s">
        <v>51</v>
      </c>
      <c r="O33360" t="s">
        <v>52</v>
      </c>
    </row>
    <row r="33361" spans="1:15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5" t="str">
        <f>TEXT(Table1[[#This Row],[order_date]],"dddd")</f>
        <v>Friday</v>
      </c>
      <c r="G33361" s="5" t="str">
        <f>TEXT(Table1[[#This Row],[order_date]],"mmmm")</f>
        <v>September</v>
      </c>
      <c r="H33361" s="3">
        <v>0.50283564814814818</v>
      </c>
      <c r="I33361" s="7" t="str">
        <f>VLOOKUP(Table1[[#This Row],[order_time]],$R$9:$T$32,3,1)</f>
        <v>12pm to 1pm</v>
      </c>
      <c r="J33361">
        <v>16</v>
      </c>
      <c r="K33361">
        <v>16</v>
      </c>
      <c r="L33361" t="s">
        <v>30</v>
      </c>
      <c r="M33361" t="s">
        <v>14</v>
      </c>
      <c r="N33361" t="s">
        <v>87</v>
      </c>
      <c r="O33361" t="s">
        <v>88</v>
      </c>
    </row>
    <row r="33362" spans="1:15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5" t="str">
        <f>TEXT(Table1[[#This Row],[order_date]],"dddd")</f>
        <v>Friday</v>
      </c>
      <c r="G33362" s="5" t="str">
        <f>TEXT(Table1[[#This Row],[order_date]],"mmmm")</f>
        <v>September</v>
      </c>
      <c r="H33362" s="3">
        <v>0.50283564814814818</v>
      </c>
      <c r="I33362" s="7" t="str">
        <f>VLOOKUP(Table1[[#This Row],[order_time]],$R$9:$T$32,3,1)</f>
        <v>12pm to 1pm</v>
      </c>
      <c r="J33362">
        <v>20.75</v>
      </c>
      <c r="K33362">
        <v>20.75</v>
      </c>
      <c r="L33362" t="s">
        <v>18</v>
      </c>
      <c r="M33362" t="s">
        <v>34</v>
      </c>
      <c r="N33362" t="s">
        <v>75</v>
      </c>
      <c r="O33362" t="s">
        <v>76</v>
      </c>
    </row>
    <row r="33363" spans="1:15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5" t="str">
        <f>TEXT(Table1[[#This Row],[order_date]],"dddd")</f>
        <v>Friday</v>
      </c>
      <c r="G33363" s="5" t="str">
        <f>TEXT(Table1[[#This Row],[order_date]],"mmmm")</f>
        <v>September</v>
      </c>
      <c r="H33363" s="3">
        <v>0.50283564814814818</v>
      </c>
      <c r="I33363" s="7" t="str">
        <f>VLOOKUP(Table1[[#This Row],[order_time]],$R$9:$T$32,3,1)</f>
        <v>12pm to 1pm</v>
      </c>
      <c r="J33363">
        <v>12.5</v>
      </c>
      <c r="K33363">
        <v>12.5</v>
      </c>
      <c r="L33363" t="s">
        <v>13</v>
      </c>
      <c r="M33363" t="s">
        <v>34</v>
      </c>
      <c r="N33363" t="s">
        <v>102</v>
      </c>
      <c r="O33363" t="s">
        <v>103</v>
      </c>
    </row>
    <row r="33364" spans="1:15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5" t="str">
        <f>TEXT(Table1[[#This Row],[order_date]],"dddd")</f>
        <v>Friday</v>
      </c>
      <c r="G33364" s="5" t="str">
        <f>TEXT(Table1[[#This Row],[order_date]],"mmmm")</f>
        <v>September</v>
      </c>
      <c r="H33364" s="3">
        <v>0.50283564814814818</v>
      </c>
      <c r="I33364" s="7" t="str">
        <f>VLOOKUP(Table1[[#This Row],[order_time]],$R$9:$T$32,3,1)</f>
        <v>12pm to 1pm</v>
      </c>
      <c r="J33364">
        <v>25.5</v>
      </c>
      <c r="K33364">
        <v>25.5</v>
      </c>
      <c r="L33364" t="s">
        <v>98</v>
      </c>
      <c r="M33364" t="s">
        <v>14</v>
      </c>
      <c r="N33364" t="s">
        <v>99</v>
      </c>
      <c r="O33364" t="s">
        <v>100</v>
      </c>
    </row>
    <row r="33365" spans="1:15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5" t="str">
        <f>TEXT(Table1[[#This Row],[order_date]],"dddd")</f>
        <v>Friday</v>
      </c>
      <c r="G33365" s="5" t="str">
        <f>TEXT(Table1[[#This Row],[order_date]],"mmmm")</f>
        <v>September</v>
      </c>
      <c r="H33365" s="3">
        <v>0.50634259259259262</v>
      </c>
      <c r="I33365" s="7" t="str">
        <f>VLOOKUP(Table1[[#This Row],[order_time]],$R$9:$T$32,3,1)</f>
        <v>12pm to 1pm</v>
      </c>
      <c r="J33365">
        <v>12</v>
      </c>
      <c r="K33365">
        <v>12</v>
      </c>
      <c r="L33365" t="s">
        <v>13</v>
      </c>
      <c r="M33365" t="s">
        <v>14</v>
      </c>
      <c r="N33365" t="s">
        <v>15</v>
      </c>
      <c r="O33365" t="s">
        <v>16</v>
      </c>
    </row>
    <row r="33366" spans="1:15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5" t="str">
        <f>TEXT(Table1[[#This Row],[order_date]],"dddd")</f>
        <v>Friday</v>
      </c>
      <c r="G33366" s="5" t="str">
        <f>TEXT(Table1[[#This Row],[order_date]],"mmmm")</f>
        <v>September</v>
      </c>
      <c r="H33366" s="3">
        <v>0.50634259259259262</v>
      </c>
      <c r="I33366" s="7" t="str">
        <f>VLOOKUP(Table1[[#This Row],[order_time]],$R$9:$T$32,3,1)</f>
        <v>12pm to 1pm</v>
      </c>
      <c r="J33366">
        <v>12.75</v>
      </c>
      <c r="K33366">
        <v>12.75</v>
      </c>
      <c r="L33366" t="s">
        <v>13</v>
      </c>
      <c r="M33366" t="s">
        <v>23</v>
      </c>
      <c r="N33366" t="s">
        <v>57</v>
      </c>
      <c r="O33366" t="s">
        <v>58</v>
      </c>
    </row>
    <row r="33367" spans="1:15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5" t="str">
        <f>TEXT(Table1[[#This Row],[order_date]],"dddd")</f>
        <v>Friday</v>
      </c>
      <c r="G33367" s="5" t="str">
        <f>TEXT(Table1[[#This Row],[order_date]],"mmmm")</f>
        <v>September</v>
      </c>
      <c r="H33367" s="3">
        <v>0.51225694444444447</v>
      </c>
      <c r="I33367" s="7" t="str">
        <f>VLOOKUP(Table1[[#This Row],[order_time]],$R$9:$T$32,3,1)</f>
        <v>12pm to 1pm</v>
      </c>
      <c r="J33367">
        <v>16.75</v>
      </c>
      <c r="K33367">
        <v>16.75</v>
      </c>
      <c r="L33367" t="s">
        <v>30</v>
      </c>
      <c r="M33367" t="s">
        <v>23</v>
      </c>
      <c r="N33367" t="s">
        <v>38</v>
      </c>
      <c r="O33367" t="s">
        <v>39</v>
      </c>
    </row>
    <row r="33368" spans="1:15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5" t="str">
        <f>TEXT(Table1[[#This Row],[order_date]],"dddd")</f>
        <v>Friday</v>
      </c>
      <c r="G33368" s="5" t="str">
        <f>TEXT(Table1[[#This Row],[order_date]],"mmmm")</f>
        <v>September</v>
      </c>
      <c r="H33368" s="3">
        <v>0.51704861111111111</v>
      </c>
      <c r="I33368" s="7" t="str">
        <f>VLOOKUP(Table1[[#This Row],[order_time]],$R$9:$T$32,3,1)</f>
        <v>12pm to 1pm</v>
      </c>
      <c r="J33368">
        <v>17.95</v>
      </c>
      <c r="K33368">
        <v>17.95</v>
      </c>
      <c r="L33368" t="s">
        <v>18</v>
      </c>
      <c r="M33368" t="s">
        <v>19</v>
      </c>
      <c r="N33368" t="s">
        <v>27</v>
      </c>
      <c r="O33368" t="s">
        <v>28</v>
      </c>
    </row>
    <row r="33369" spans="1:15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5" t="str">
        <f>TEXT(Table1[[#This Row],[order_date]],"dddd")</f>
        <v>Friday</v>
      </c>
      <c r="G33369" s="5" t="str">
        <f>TEXT(Table1[[#This Row],[order_date]],"mmmm")</f>
        <v>September</v>
      </c>
      <c r="H33369" s="3">
        <v>0.51704861111111111</v>
      </c>
      <c r="I33369" s="7" t="str">
        <f>VLOOKUP(Table1[[#This Row],[order_time]],$R$9:$T$32,3,1)</f>
        <v>12pm to 1pm</v>
      </c>
      <c r="J33369">
        <v>12.5</v>
      </c>
      <c r="K33369">
        <v>12.5</v>
      </c>
      <c r="L33369" t="s">
        <v>13</v>
      </c>
      <c r="M33369" t="s">
        <v>34</v>
      </c>
      <c r="N33369" t="s">
        <v>102</v>
      </c>
      <c r="O33369" t="s">
        <v>103</v>
      </c>
    </row>
    <row r="33370" spans="1:15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5" t="str">
        <f>TEXT(Table1[[#This Row],[order_date]],"dddd")</f>
        <v>Friday</v>
      </c>
      <c r="G33370" s="5" t="str">
        <f>TEXT(Table1[[#This Row],[order_date]],"mmmm")</f>
        <v>September</v>
      </c>
      <c r="H33370" s="3">
        <v>0.51704861111111111</v>
      </c>
      <c r="I33370" s="7" t="str">
        <f>VLOOKUP(Table1[[#This Row],[order_time]],$R$9:$T$32,3,1)</f>
        <v>12pm to 1pm</v>
      </c>
      <c r="J33370">
        <v>20.75</v>
      </c>
      <c r="K33370">
        <v>20.75</v>
      </c>
      <c r="L33370" t="s">
        <v>18</v>
      </c>
      <c r="M33370" t="s">
        <v>23</v>
      </c>
      <c r="N33370" t="s">
        <v>24</v>
      </c>
      <c r="O33370" t="s">
        <v>25</v>
      </c>
    </row>
    <row r="33371" spans="1:15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5" t="str">
        <f>TEXT(Table1[[#This Row],[order_date]],"dddd")</f>
        <v>Friday</v>
      </c>
      <c r="G33371" s="5" t="str">
        <f>TEXT(Table1[[#This Row],[order_date]],"mmmm")</f>
        <v>September</v>
      </c>
      <c r="H33371" s="3">
        <v>0.52119212962962969</v>
      </c>
      <c r="I33371" s="7" t="str">
        <f>VLOOKUP(Table1[[#This Row],[order_time]],$R$9:$T$32,3,1)</f>
        <v>12pm to 1pm</v>
      </c>
      <c r="J33371">
        <v>16.75</v>
      </c>
      <c r="K33371">
        <v>16.75</v>
      </c>
      <c r="L33371" t="s">
        <v>30</v>
      </c>
      <c r="M33371" t="s">
        <v>23</v>
      </c>
      <c r="N33371" t="s">
        <v>38</v>
      </c>
      <c r="O33371" t="s">
        <v>39</v>
      </c>
    </row>
    <row r="33372" spans="1:15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5" t="str">
        <f>TEXT(Table1[[#This Row],[order_date]],"dddd")</f>
        <v>Friday</v>
      </c>
      <c r="G33372" s="5" t="str">
        <f>TEXT(Table1[[#This Row],[order_date]],"mmmm")</f>
        <v>September</v>
      </c>
      <c r="H33372" s="3">
        <v>0.52222222222222225</v>
      </c>
      <c r="I33372" s="7" t="str">
        <f>VLOOKUP(Table1[[#This Row],[order_time]],$R$9:$T$32,3,1)</f>
        <v>12pm to 1pm</v>
      </c>
      <c r="J33372">
        <v>16.5</v>
      </c>
      <c r="K33372">
        <v>16.5</v>
      </c>
      <c r="L33372" t="s">
        <v>18</v>
      </c>
      <c r="M33372" t="s">
        <v>14</v>
      </c>
      <c r="N33372" t="s">
        <v>44</v>
      </c>
      <c r="O33372" t="s">
        <v>45</v>
      </c>
    </row>
    <row r="33373" spans="1:15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5" t="str">
        <f>TEXT(Table1[[#This Row],[order_date]],"dddd")</f>
        <v>Friday</v>
      </c>
      <c r="G33373" s="5" t="str">
        <f>TEXT(Table1[[#This Row],[order_date]],"mmmm")</f>
        <v>September</v>
      </c>
      <c r="H33373" s="3">
        <v>0.52222222222222225</v>
      </c>
      <c r="I33373" s="7" t="str">
        <f>VLOOKUP(Table1[[#This Row],[order_time]],$R$9:$T$32,3,1)</f>
        <v>12pm to 1pm</v>
      </c>
      <c r="J33373">
        <v>20.75</v>
      </c>
      <c r="K33373">
        <v>20.75</v>
      </c>
      <c r="L33373" t="s">
        <v>18</v>
      </c>
      <c r="M33373" t="s">
        <v>34</v>
      </c>
      <c r="N33373" t="s">
        <v>75</v>
      </c>
      <c r="O33373" t="s">
        <v>76</v>
      </c>
    </row>
    <row r="33374" spans="1:15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5" t="str">
        <f>TEXT(Table1[[#This Row],[order_date]],"dddd")</f>
        <v>Friday</v>
      </c>
      <c r="G33374" s="5" t="str">
        <f>TEXT(Table1[[#This Row],[order_date]],"mmmm")</f>
        <v>September</v>
      </c>
      <c r="H33374" s="3">
        <v>0.52222222222222225</v>
      </c>
      <c r="I33374" s="7" t="str">
        <f>VLOOKUP(Table1[[#This Row],[order_time]],$R$9:$T$32,3,1)</f>
        <v>12pm to 1pm</v>
      </c>
      <c r="J33374">
        <v>20.25</v>
      </c>
      <c r="K33374">
        <v>20.25</v>
      </c>
      <c r="L33374" t="s">
        <v>18</v>
      </c>
      <c r="M33374" t="s">
        <v>34</v>
      </c>
      <c r="N33374" t="s">
        <v>68</v>
      </c>
      <c r="O33374" t="s">
        <v>69</v>
      </c>
    </row>
    <row r="33375" spans="1:15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5" t="str">
        <f>TEXT(Table1[[#This Row],[order_date]],"dddd")</f>
        <v>Friday</v>
      </c>
      <c r="G33375" s="5" t="str">
        <f>TEXT(Table1[[#This Row],[order_date]],"mmmm")</f>
        <v>September</v>
      </c>
      <c r="H33375" s="3">
        <v>0.52600694444444451</v>
      </c>
      <c r="I33375" s="7" t="str">
        <f>VLOOKUP(Table1[[#This Row],[order_time]],$R$9:$T$32,3,1)</f>
        <v>12pm to 1pm</v>
      </c>
      <c r="J33375">
        <v>20.75</v>
      </c>
      <c r="K33375">
        <v>20.75</v>
      </c>
      <c r="L33375" t="s">
        <v>18</v>
      </c>
      <c r="M33375" t="s">
        <v>23</v>
      </c>
      <c r="N33375" t="s">
        <v>57</v>
      </c>
      <c r="O33375" t="s">
        <v>58</v>
      </c>
    </row>
    <row r="33376" spans="1:15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5" t="str">
        <f>TEXT(Table1[[#This Row],[order_date]],"dddd")</f>
        <v>Friday</v>
      </c>
      <c r="G33376" s="5" t="str">
        <f>TEXT(Table1[[#This Row],[order_date]],"mmmm")</f>
        <v>September</v>
      </c>
      <c r="H33376" s="3">
        <v>0.52600694444444451</v>
      </c>
      <c r="I33376" s="7" t="str">
        <f>VLOOKUP(Table1[[#This Row],[order_time]],$R$9:$T$32,3,1)</f>
        <v>12pm to 1pm</v>
      </c>
      <c r="J33376">
        <v>16.5</v>
      </c>
      <c r="K33376">
        <v>16.5</v>
      </c>
      <c r="L33376" t="s">
        <v>18</v>
      </c>
      <c r="M33376" t="s">
        <v>14</v>
      </c>
      <c r="N33376" t="s">
        <v>44</v>
      </c>
      <c r="O33376" t="s">
        <v>45</v>
      </c>
    </row>
    <row r="33377" spans="1:15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5" t="str">
        <f>TEXT(Table1[[#This Row],[order_date]],"dddd")</f>
        <v>Friday</v>
      </c>
      <c r="G33377" s="5" t="str">
        <f>TEXT(Table1[[#This Row],[order_date]],"mmmm")</f>
        <v>September</v>
      </c>
      <c r="H33377" s="3">
        <v>0.52600694444444451</v>
      </c>
      <c r="I33377" s="7" t="str">
        <f>VLOOKUP(Table1[[#This Row],[order_time]],$R$9:$T$32,3,1)</f>
        <v>12pm to 1pm</v>
      </c>
      <c r="J33377">
        <v>20.75</v>
      </c>
      <c r="K33377">
        <v>20.75</v>
      </c>
      <c r="L33377" t="s">
        <v>18</v>
      </c>
      <c r="M33377" t="s">
        <v>23</v>
      </c>
      <c r="N33377" t="s">
        <v>47</v>
      </c>
      <c r="O33377" t="s">
        <v>48</v>
      </c>
    </row>
    <row r="33378" spans="1:15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5" t="str">
        <f>TEXT(Table1[[#This Row],[order_date]],"dddd")</f>
        <v>Friday</v>
      </c>
      <c r="G33378" s="5" t="str">
        <f>TEXT(Table1[[#This Row],[order_date]],"mmmm")</f>
        <v>September</v>
      </c>
      <c r="H33378" s="3">
        <v>0.52600694444444451</v>
      </c>
      <c r="I33378" s="7" t="str">
        <f>VLOOKUP(Table1[[#This Row],[order_time]],$R$9:$T$32,3,1)</f>
        <v>12pm to 1pm</v>
      </c>
      <c r="J33378">
        <v>16.5</v>
      </c>
      <c r="K33378">
        <v>16.5</v>
      </c>
      <c r="L33378" t="s">
        <v>30</v>
      </c>
      <c r="M33378" t="s">
        <v>19</v>
      </c>
      <c r="N33378" t="s">
        <v>131</v>
      </c>
      <c r="O33378" t="s">
        <v>132</v>
      </c>
    </row>
    <row r="33379" spans="1:15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5" t="str">
        <f>TEXT(Table1[[#This Row],[order_date]],"dddd")</f>
        <v>Friday</v>
      </c>
      <c r="G33379" s="5" t="str">
        <f>TEXT(Table1[[#This Row],[order_date]],"mmmm")</f>
        <v>September</v>
      </c>
      <c r="H33379" s="3">
        <v>0.52725694444444449</v>
      </c>
      <c r="I33379" s="7" t="str">
        <f>VLOOKUP(Table1[[#This Row],[order_time]],$R$9:$T$32,3,1)</f>
        <v>12pm to 1pm</v>
      </c>
      <c r="J33379">
        <v>16.5</v>
      </c>
      <c r="K33379">
        <v>16.5</v>
      </c>
      <c r="L33379" t="s">
        <v>18</v>
      </c>
      <c r="M33379" t="s">
        <v>14</v>
      </c>
      <c r="N33379" t="s">
        <v>44</v>
      </c>
      <c r="O33379" t="s">
        <v>45</v>
      </c>
    </row>
    <row r="33380" spans="1:15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5" t="str">
        <f>TEXT(Table1[[#This Row],[order_date]],"dddd")</f>
        <v>Friday</v>
      </c>
      <c r="G33380" s="5" t="str">
        <f>TEXT(Table1[[#This Row],[order_date]],"mmmm")</f>
        <v>September</v>
      </c>
      <c r="H33380" s="3">
        <v>0.52725694444444449</v>
      </c>
      <c r="I33380" s="7" t="str">
        <f>VLOOKUP(Table1[[#This Row],[order_time]],$R$9:$T$32,3,1)</f>
        <v>12pm to 1pm</v>
      </c>
      <c r="J33380">
        <v>16.5</v>
      </c>
      <c r="K33380">
        <v>16.5</v>
      </c>
      <c r="L33380" t="s">
        <v>30</v>
      </c>
      <c r="M33380" t="s">
        <v>34</v>
      </c>
      <c r="N33380" t="s">
        <v>128</v>
      </c>
      <c r="O33380" t="s">
        <v>129</v>
      </c>
    </row>
    <row r="33381" spans="1:15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5" t="str">
        <f>TEXT(Table1[[#This Row],[order_date]],"dddd")</f>
        <v>Friday</v>
      </c>
      <c r="G33381" s="5" t="str">
        <f>TEXT(Table1[[#This Row],[order_date]],"mmmm")</f>
        <v>September</v>
      </c>
      <c r="H33381" s="3">
        <v>0.52725694444444449</v>
      </c>
      <c r="I33381" s="7" t="str">
        <f>VLOOKUP(Table1[[#This Row],[order_time]],$R$9:$T$32,3,1)</f>
        <v>12pm to 1pm</v>
      </c>
      <c r="J33381">
        <v>16.5</v>
      </c>
      <c r="K33381">
        <v>16.5</v>
      </c>
      <c r="L33381" t="s">
        <v>30</v>
      </c>
      <c r="M33381" t="s">
        <v>19</v>
      </c>
      <c r="N33381" t="s">
        <v>131</v>
      </c>
      <c r="O33381" t="s">
        <v>132</v>
      </c>
    </row>
    <row r="33382" spans="1:15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5" t="str">
        <f>TEXT(Table1[[#This Row],[order_date]],"dddd")</f>
        <v>Friday</v>
      </c>
      <c r="G33382" s="5" t="str">
        <f>TEXT(Table1[[#This Row],[order_date]],"mmmm")</f>
        <v>September</v>
      </c>
      <c r="H33382" s="3">
        <v>0.53314814814814815</v>
      </c>
      <c r="I33382" s="7" t="str">
        <f>VLOOKUP(Table1[[#This Row],[order_time]],$R$9:$T$32,3,1)</f>
        <v>12pm to 1pm</v>
      </c>
      <c r="J33382">
        <v>20.75</v>
      </c>
      <c r="K33382">
        <v>20.75</v>
      </c>
      <c r="L33382" t="s">
        <v>18</v>
      </c>
      <c r="M33382" t="s">
        <v>23</v>
      </c>
      <c r="N33382" t="s">
        <v>38</v>
      </c>
      <c r="O33382" t="s">
        <v>39</v>
      </c>
    </row>
    <row r="33383" spans="1:15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5" t="str">
        <f>TEXT(Table1[[#This Row],[order_date]],"dddd")</f>
        <v>Friday</v>
      </c>
      <c r="G33383" s="5" t="str">
        <f>TEXT(Table1[[#This Row],[order_date]],"mmmm")</f>
        <v>September</v>
      </c>
      <c r="H33383" s="3">
        <v>0.53314814814814815</v>
      </c>
      <c r="I33383" s="7" t="str">
        <f>VLOOKUP(Table1[[#This Row],[order_time]],$R$9:$T$32,3,1)</f>
        <v>12pm to 1pm</v>
      </c>
      <c r="J33383">
        <v>20.75</v>
      </c>
      <c r="K33383">
        <v>20.75</v>
      </c>
      <c r="L33383" t="s">
        <v>18</v>
      </c>
      <c r="M33383" t="s">
        <v>23</v>
      </c>
      <c r="N33383" t="s">
        <v>141</v>
      </c>
      <c r="O33383" t="s">
        <v>142</v>
      </c>
    </row>
    <row r="33384" spans="1:15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5" t="str">
        <f>TEXT(Table1[[#This Row],[order_date]],"dddd")</f>
        <v>Friday</v>
      </c>
      <c r="G33384" s="5" t="str">
        <f>TEXT(Table1[[#This Row],[order_date]],"mmmm")</f>
        <v>September</v>
      </c>
      <c r="H33384" s="3">
        <v>0.53314814814814815</v>
      </c>
      <c r="I33384" s="7" t="str">
        <f>VLOOKUP(Table1[[#This Row],[order_time]],$R$9:$T$32,3,1)</f>
        <v>12pm to 1pm</v>
      </c>
      <c r="J33384">
        <v>17.95</v>
      </c>
      <c r="K33384">
        <v>17.95</v>
      </c>
      <c r="L33384" t="s">
        <v>18</v>
      </c>
      <c r="M33384" t="s">
        <v>19</v>
      </c>
      <c r="N33384" t="s">
        <v>27</v>
      </c>
      <c r="O33384" t="s">
        <v>28</v>
      </c>
    </row>
    <row r="33385" spans="1:15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5" t="str">
        <f>TEXT(Table1[[#This Row],[order_date]],"dddd")</f>
        <v>Friday</v>
      </c>
      <c r="G33385" s="5" t="str">
        <f>TEXT(Table1[[#This Row],[order_date]],"mmmm")</f>
        <v>September</v>
      </c>
      <c r="H33385" s="3">
        <v>0.53314814814814815</v>
      </c>
      <c r="I33385" s="7" t="str">
        <f>VLOOKUP(Table1[[#This Row],[order_time]],$R$9:$T$32,3,1)</f>
        <v>12pm to 1pm</v>
      </c>
      <c r="J33385">
        <v>20.75</v>
      </c>
      <c r="K33385">
        <v>20.75</v>
      </c>
      <c r="L33385" t="s">
        <v>18</v>
      </c>
      <c r="M33385" t="s">
        <v>34</v>
      </c>
      <c r="N33385" t="s">
        <v>54</v>
      </c>
      <c r="O33385" t="s">
        <v>55</v>
      </c>
    </row>
    <row r="33386" spans="1:15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5" t="str">
        <f>TEXT(Table1[[#This Row],[order_date]],"dddd")</f>
        <v>Friday</v>
      </c>
      <c r="G33386" s="5" t="str">
        <f>TEXT(Table1[[#This Row],[order_date]],"mmmm")</f>
        <v>September</v>
      </c>
      <c r="H33386" s="3">
        <v>0.53314814814814815</v>
      </c>
      <c r="I33386" s="7" t="str">
        <f>VLOOKUP(Table1[[#This Row],[order_time]],$R$9:$T$32,3,1)</f>
        <v>12pm to 1pm</v>
      </c>
      <c r="J33386">
        <v>20.75</v>
      </c>
      <c r="K33386">
        <v>20.75</v>
      </c>
      <c r="L33386" t="s">
        <v>18</v>
      </c>
      <c r="M33386" t="s">
        <v>23</v>
      </c>
      <c r="N33386" t="s">
        <v>24</v>
      </c>
      <c r="O33386" t="s">
        <v>25</v>
      </c>
    </row>
    <row r="33387" spans="1:15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5" t="str">
        <f>TEXT(Table1[[#This Row],[order_date]],"dddd")</f>
        <v>Friday</v>
      </c>
      <c r="G33387" s="5" t="str">
        <f>TEXT(Table1[[#This Row],[order_date]],"mmmm")</f>
        <v>September</v>
      </c>
      <c r="H33387" s="3">
        <v>0.53314814814814815</v>
      </c>
      <c r="I33387" s="7" t="str">
        <f>VLOOKUP(Table1[[#This Row],[order_time]],$R$9:$T$32,3,1)</f>
        <v>12pm to 1pm</v>
      </c>
      <c r="J33387">
        <v>16</v>
      </c>
      <c r="K33387">
        <v>16</v>
      </c>
      <c r="L33387" t="s">
        <v>30</v>
      </c>
      <c r="M33387" t="s">
        <v>19</v>
      </c>
      <c r="N33387" t="s">
        <v>78</v>
      </c>
      <c r="O33387" t="s">
        <v>79</v>
      </c>
    </row>
    <row r="33388" spans="1:15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5" t="str">
        <f>TEXT(Table1[[#This Row],[order_date]],"dddd")</f>
        <v>Friday</v>
      </c>
      <c r="G33388" s="5" t="str">
        <f>TEXT(Table1[[#This Row],[order_date]],"mmmm")</f>
        <v>September</v>
      </c>
      <c r="H33388" s="3">
        <v>0.53438657407407408</v>
      </c>
      <c r="I33388" s="7" t="str">
        <f>VLOOKUP(Table1[[#This Row],[order_time]],$R$9:$T$32,3,1)</f>
        <v>12pm to 1pm</v>
      </c>
      <c r="J33388">
        <v>11</v>
      </c>
      <c r="K33388">
        <v>11</v>
      </c>
      <c r="L33388" t="s">
        <v>13</v>
      </c>
      <c r="M33388" t="s">
        <v>14</v>
      </c>
      <c r="N33388" t="s">
        <v>81</v>
      </c>
      <c r="O33388" t="s">
        <v>82</v>
      </c>
    </row>
    <row r="33389" spans="1:15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5" t="str">
        <f>TEXT(Table1[[#This Row],[order_date]],"dddd")</f>
        <v>Friday</v>
      </c>
      <c r="G33389" s="5" t="str">
        <f>TEXT(Table1[[#This Row],[order_date]],"mmmm")</f>
        <v>September</v>
      </c>
      <c r="H33389" s="3">
        <v>0.53739583333333341</v>
      </c>
      <c r="I33389" s="7" t="str">
        <f>VLOOKUP(Table1[[#This Row],[order_time]],$R$9:$T$32,3,1)</f>
        <v>12pm to 1pm</v>
      </c>
      <c r="J33389">
        <v>12.5</v>
      </c>
      <c r="K33389">
        <v>12.5</v>
      </c>
      <c r="L33389" t="s">
        <v>30</v>
      </c>
      <c r="M33389" t="s">
        <v>14</v>
      </c>
      <c r="N33389" t="s">
        <v>41</v>
      </c>
      <c r="O33389" t="s">
        <v>42</v>
      </c>
    </row>
    <row r="33390" spans="1:15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5" t="str">
        <f>TEXT(Table1[[#This Row],[order_date]],"dddd")</f>
        <v>Friday</v>
      </c>
      <c r="G33390" s="5" t="str">
        <f>TEXT(Table1[[#This Row],[order_date]],"mmmm")</f>
        <v>September</v>
      </c>
      <c r="H33390" s="3">
        <v>0.54150462962962964</v>
      </c>
      <c r="I33390" s="7" t="str">
        <f>VLOOKUP(Table1[[#This Row],[order_time]],$R$9:$T$32,3,1)</f>
        <v>12pm to 1pm</v>
      </c>
      <c r="J33390">
        <v>17.95</v>
      </c>
      <c r="K33390">
        <v>17.95</v>
      </c>
      <c r="L33390" t="s">
        <v>18</v>
      </c>
      <c r="M33390" t="s">
        <v>19</v>
      </c>
      <c r="N33390" t="s">
        <v>27</v>
      </c>
      <c r="O33390" t="s">
        <v>28</v>
      </c>
    </row>
    <row r="33391" spans="1:15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5" t="str">
        <f>TEXT(Table1[[#This Row],[order_date]],"dddd")</f>
        <v>Friday</v>
      </c>
      <c r="G33391" s="5" t="str">
        <f>TEXT(Table1[[#This Row],[order_date]],"mmmm")</f>
        <v>September</v>
      </c>
      <c r="H33391" s="3">
        <v>0.54150462962962964</v>
      </c>
      <c r="I33391" s="7" t="str">
        <f>VLOOKUP(Table1[[#This Row],[order_time]],$R$9:$T$32,3,1)</f>
        <v>12pm to 1pm</v>
      </c>
      <c r="J33391">
        <v>16.5</v>
      </c>
      <c r="K33391">
        <v>16.5</v>
      </c>
      <c r="L33391" t="s">
        <v>30</v>
      </c>
      <c r="M33391" t="s">
        <v>19</v>
      </c>
      <c r="N33391" t="s">
        <v>131</v>
      </c>
      <c r="O33391" t="s">
        <v>132</v>
      </c>
    </row>
    <row r="33392" spans="1:15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5" t="str">
        <f>TEXT(Table1[[#This Row],[order_date]],"dddd")</f>
        <v>Friday</v>
      </c>
      <c r="G33392" s="5" t="str">
        <f>TEXT(Table1[[#This Row],[order_date]],"mmmm")</f>
        <v>September</v>
      </c>
      <c r="H33392" s="3">
        <v>0.54150462962962964</v>
      </c>
      <c r="I33392" s="7" t="str">
        <f>VLOOKUP(Table1[[#This Row],[order_time]],$R$9:$T$32,3,1)</f>
        <v>12pm to 1pm</v>
      </c>
      <c r="J33392">
        <v>20.25</v>
      </c>
      <c r="K33392">
        <v>20.25</v>
      </c>
      <c r="L33392" t="s">
        <v>18</v>
      </c>
      <c r="M33392" t="s">
        <v>19</v>
      </c>
      <c r="N33392" t="s">
        <v>78</v>
      </c>
      <c r="O33392" t="s">
        <v>79</v>
      </c>
    </row>
    <row r="33393" spans="1:15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5" t="str">
        <f>TEXT(Table1[[#This Row],[order_date]],"dddd")</f>
        <v>Friday</v>
      </c>
      <c r="G33393" s="5" t="str">
        <f>TEXT(Table1[[#This Row],[order_date]],"mmmm")</f>
        <v>September</v>
      </c>
      <c r="H33393" s="3">
        <v>0.54150462962962964</v>
      </c>
      <c r="I33393" s="7" t="str">
        <f>VLOOKUP(Table1[[#This Row],[order_time]],$R$9:$T$32,3,1)</f>
        <v>12pm to 1pm</v>
      </c>
      <c r="J33393">
        <v>12</v>
      </c>
      <c r="K33393">
        <v>12</v>
      </c>
      <c r="L33393" t="s">
        <v>13</v>
      </c>
      <c r="M33393" t="s">
        <v>19</v>
      </c>
      <c r="N33393" t="s">
        <v>78</v>
      </c>
      <c r="O33393" t="s">
        <v>79</v>
      </c>
    </row>
    <row r="33394" spans="1:15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5" t="str">
        <f>TEXT(Table1[[#This Row],[order_date]],"dddd")</f>
        <v>Friday</v>
      </c>
      <c r="G33394" s="5" t="str">
        <f>TEXT(Table1[[#This Row],[order_date]],"mmmm")</f>
        <v>September</v>
      </c>
      <c r="H33394" s="3">
        <v>0.54832175925925919</v>
      </c>
      <c r="I33394" s="7" t="str">
        <f>VLOOKUP(Table1[[#This Row],[order_time]],$R$9:$T$32,3,1)</f>
        <v>1pm to 2pm</v>
      </c>
      <c r="J33394">
        <v>16.75</v>
      </c>
      <c r="K33394">
        <v>16.75</v>
      </c>
      <c r="L33394" t="s">
        <v>30</v>
      </c>
      <c r="M33394" t="s">
        <v>23</v>
      </c>
      <c r="N33394" t="s">
        <v>141</v>
      </c>
      <c r="O33394" t="s">
        <v>142</v>
      </c>
    </row>
    <row r="33395" spans="1:15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5" t="str">
        <f>TEXT(Table1[[#This Row],[order_date]],"dddd")</f>
        <v>Friday</v>
      </c>
      <c r="G33395" s="5" t="str">
        <f>TEXT(Table1[[#This Row],[order_date]],"mmmm")</f>
        <v>September</v>
      </c>
      <c r="H33395" s="3">
        <v>0.54832175925925919</v>
      </c>
      <c r="I33395" s="7" t="str">
        <f>VLOOKUP(Table1[[#This Row],[order_time]],$R$9:$T$32,3,1)</f>
        <v>1pm to 2pm</v>
      </c>
      <c r="J33395">
        <v>20.25</v>
      </c>
      <c r="K33395">
        <v>20.25</v>
      </c>
      <c r="L33395" t="s">
        <v>18</v>
      </c>
      <c r="M33395" t="s">
        <v>19</v>
      </c>
      <c r="N33395" t="s">
        <v>51</v>
      </c>
      <c r="O33395" t="s">
        <v>52</v>
      </c>
    </row>
    <row r="33396" spans="1:15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5" t="str">
        <f>TEXT(Table1[[#This Row],[order_date]],"dddd")</f>
        <v>Friday</v>
      </c>
      <c r="G33396" s="5" t="str">
        <f>TEXT(Table1[[#This Row],[order_date]],"mmmm")</f>
        <v>September</v>
      </c>
      <c r="H33396" s="3">
        <v>0.55420138888888892</v>
      </c>
      <c r="I33396" s="7" t="str">
        <f>VLOOKUP(Table1[[#This Row],[order_time]],$R$9:$T$32,3,1)</f>
        <v>1pm to 2pm</v>
      </c>
      <c r="J33396">
        <v>12</v>
      </c>
      <c r="K33396">
        <v>12</v>
      </c>
      <c r="L33396" t="s">
        <v>13</v>
      </c>
      <c r="M33396" t="s">
        <v>19</v>
      </c>
      <c r="N33396" t="s">
        <v>51</v>
      </c>
      <c r="O33396" t="s">
        <v>52</v>
      </c>
    </row>
    <row r="33397" spans="1:15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5" t="str">
        <f>TEXT(Table1[[#This Row],[order_date]],"dddd")</f>
        <v>Friday</v>
      </c>
      <c r="G33397" s="5" t="str">
        <f>TEXT(Table1[[#This Row],[order_date]],"mmmm")</f>
        <v>September</v>
      </c>
      <c r="H33397" s="3">
        <v>0.56298611111111108</v>
      </c>
      <c r="I33397" s="7" t="str">
        <f>VLOOKUP(Table1[[#This Row],[order_time]],$R$9:$T$32,3,1)</f>
        <v>1pm to 2pm</v>
      </c>
      <c r="J33397">
        <v>18.5</v>
      </c>
      <c r="K33397">
        <v>18.5</v>
      </c>
      <c r="L33397" t="s">
        <v>18</v>
      </c>
      <c r="M33397" t="s">
        <v>19</v>
      </c>
      <c r="N33397" t="s">
        <v>20</v>
      </c>
      <c r="O33397" t="s">
        <v>21</v>
      </c>
    </row>
    <row r="33398" spans="1:15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5" t="str">
        <f>TEXT(Table1[[#This Row],[order_date]],"dddd")</f>
        <v>Friday</v>
      </c>
      <c r="G33398" s="5" t="str">
        <f>TEXT(Table1[[#This Row],[order_date]],"mmmm")</f>
        <v>September</v>
      </c>
      <c r="H33398" s="3">
        <v>0.56298611111111108</v>
      </c>
      <c r="I33398" s="7" t="str">
        <f>VLOOKUP(Table1[[#This Row],[order_time]],$R$9:$T$32,3,1)</f>
        <v>1pm to 2pm</v>
      </c>
      <c r="J33398">
        <v>17.95</v>
      </c>
      <c r="K33398">
        <v>17.95</v>
      </c>
      <c r="L33398" t="s">
        <v>18</v>
      </c>
      <c r="M33398" t="s">
        <v>19</v>
      </c>
      <c r="N33398" t="s">
        <v>27</v>
      </c>
      <c r="O33398" t="s">
        <v>28</v>
      </c>
    </row>
    <row r="33399" spans="1:15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5" t="str">
        <f>TEXT(Table1[[#This Row],[order_date]],"dddd")</f>
        <v>Friday</v>
      </c>
      <c r="G33399" s="5" t="str">
        <f>TEXT(Table1[[#This Row],[order_date]],"mmmm")</f>
        <v>September</v>
      </c>
      <c r="H33399" s="3">
        <v>0.56298611111111108</v>
      </c>
      <c r="I33399" s="7" t="str">
        <f>VLOOKUP(Table1[[#This Row],[order_time]],$R$9:$T$32,3,1)</f>
        <v>1pm to 2pm</v>
      </c>
      <c r="J33399">
        <v>15.25</v>
      </c>
      <c r="K33399">
        <v>15.25</v>
      </c>
      <c r="L33399" t="s">
        <v>18</v>
      </c>
      <c r="M33399" t="s">
        <v>14</v>
      </c>
      <c r="N33399" t="s">
        <v>41</v>
      </c>
      <c r="O33399" t="s">
        <v>42</v>
      </c>
    </row>
    <row r="33400" spans="1:15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5" t="str">
        <f>TEXT(Table1[[#This Row],[order_date]],"dddd")</f>
        <v>Friday</v>
      </c>
      <c r="G33400" s="5" t="str">
        <f>TEXT(Table1[[#This Row],[order_date]],"mmmm")</f>
        <v>September</v>
      </c>
      <c r="H33400" s="3">
        <v>0.56298611111111108</v>
      </c>
      <c r="I33400" s="7" t="str">
        <f>VLOOKUP(Table1[[#This Row],[order_time]],$R$9:$T$32,3,1)</f>
        <v>1pm to 2pm</v>
      </c>
      <c r="J33400">
        <v>12.5</v>
      </c>
      <c r="K33400">
        <v>12.5</v>
      </c>
      <c r="L33400" t="s">
        <v>30</v>
      </c>
      <c r="M33400" t="s">
        <v>14</v>
      </c>
      <c r="N33400" t="s">
        <v>41</v>
      </c>
      <c r="O33400" t="s">
        <v>42</v>
      </c>
    </row>
    <row r="33401" spans="1:15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5" t="str">
        <f>TEXT(Table1[[#This Row],[order_date]],"dddd")</f>
        <v>Friday</v>
      </c>
      <c r="G33401" s="5" t="str">
        <f>TEXT(Table1[[#This Row],[order_date]],"mmmm")</f>
        <v>September</v>
      </c>
      <c r="H33401" s="3">
        <v>0.56298611111111108</v>
      </c>
      <c r="I33401" s="7" t="str">
        <f>VLOOKUP(Table1[[#This Row],[order_time]],$R$9:$T$32,3,1)</f>
        <v>1pm to 2pm</v>
      </c>
      <c r="J33401">
        <v>20.75</v>
      </c>
      <c r="K33401">
        <v>20.75</v>
      </c>
      <c r="L33401" t="s">
        <v>18</v>
      </c>
      <c r="M33401" t="s">
        <v>23</v>
      </c>
      <c r="N33401" t="s">
        <v>47</v>
      </c>
      <c r="O33401" t="s">
        <v>48</v>
      </c>
    </row>
    <row r="33402" spans="1:15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5" t="str">
        <f>TEXT(Table1[[#This Row],[order_date]],"dddd")</f>
        <v>Friday</v>
      </c>
      <c r="G33402" s="5" t="str">
        <f>TEXT(Table1[[#This Row],[order_date]],"mmmm")</f>
        <v>September</v>
      </c>
      <c r="H33402" s="3">
        <v>0.56298611111111108</v>
      </c>
      <c r="I33402" s="7" t="str">
        <f>VLOOKUP(Table1[[#This Row],[order_time]],$R$9:$T$32,3,1)</f>
        <v>1pm to 2pm</v>
      </c>
      <c r="J33402">
        <v>16.75</v>
      </c>
      <c r="K33402">
        <v>16.75</v>
      </c>
      <c r="L33402" t="s">
        <v>30</v>
      </c>
      <c r="M33402" t="s">
        <v>23</v>
      </c>
      <c r="N33402" t="s">
        <v>47</v>
      </c>
      <c r="O33402" t="s">
        <v>48</v>
      </c>
    </row>
    <row r="33403" spans="1:15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5" t="str">
        <f>TEXT(Table1[[#This Row],[order_date]],"dddd")</f>
        <v>Friday</v>
      </c>
      <c r="G33403" s="5" t="str">
        <f>TEXT(Table1[[#This Row],[order_date]],"mmmm")</f>
        <v>September</v>
      </c>
      <c r="H33403" s="3">
        <v>0.56298611111111108</v>
      </c>
      <c r="I33403" s="7" t="str">
        <f>VLOOKUP(Table1[[#This Row],[order_time]],$R$9:$T$32,3,1)</f>
        <v>1pm to 2pm</v>
      </c>
      <c r="J33403">
        <v>16</v>
      </c>
      <c r="K33403">
        <v>16</v>
      </c>
      <c r="L33403" t="s">
        <v>30</v>
      </c>
      <c r="M33403" t="s">
        <v>19</v>
      </c>
      <c r="N33403" t="s">
        <v>90</v>
      </c>
      <c r="O33403" t="s">
        <v>91</v>
      </c>
    </row>
    <row r="33404" spans="1:15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5" t="str">
        <f>TEXT(Table1[[#This Row],[order_date]],"dddd")</f>
        <v>Friday</v>
      </c>
      <c r="G33404" s="5" t="str">
        <f>TEXT(Table1[[#This Row],[order_date]],"mmmm")</f>
        <v>September</v>
      </c>
      <c r="H33404" s="3">
        <v>0.56298611111111108</v>
      </c>
      <c r="I33404" s="7" t="str">
        <f>VLOOKUP(Table1[[#This Row],[order_time]],$R$9:$T$32,3,1)</f>
        <v>1pm to 2pm</v>
      </c>
      <c r="J33404">
        <v>12</v>
      </c>
      <c r="K33404">
        <v>12</v>
      </c>
      <c r="L33404" t="s">
        <v>13</v>
      </c>
      <c r="M33404" t="s">
        <v>19</v>
      </c>
      <c r="N33404" t="s">
        <v>78</v>
      </c>
      <c r="O33404" t="s">
        <v>79</v>
      </c>
    </row>
    <row r="33405" spans="1:15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5" t="str">
        <f>TEXT(Table1[[#This Row],[order_date]],"dddd")</f>
        <v>Friday</v>
      </c>
      <c r="G33405" s="5" t="str">
        <f>TEXT(Table1[[#This Row],[order_date]],"mmmm")</f>
        <v>September</v>
      </c>
      <c r="H33405" s="3">
        <v>0.5646296296296297</v>
      </c>
      <c r="I33405" s="7" t="str">
        <f>VLOOKUP(Table1[[#This Row],[order_time]],$R$9:$T$32,3,1)</f>
        <v>1pm to 2pm</v>
      </c>
      <c r="J33405">
        <v>16.75</v>
      </c>
      <c r="K33405">
        <v>16.75</v>
      </c>
      <c r="L33405" t="s">
        <v>30</v>
      </c>
      <c r="M33405" t="s">
        <v>23</v>
      </c>
      <c r="N33405" t="s">
        <v>38</v>
      </c>
      <c r="O33405" t="s">
        <v>39</v>
      </c>
    </row>
    <row r="33406" spans="1:15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5" t="str">
        <f>TEXT(Table1[[#This Row],[order_date]],"dddd")</f>
        <v>Friday</v>
      </c>
      <c r="G33406" s="5" t="str">
        <f>TEXT(Table1[[#This Row],[order_date]],"mmmm")</f>
        <v>September</v>
      </c>
      <c r="H33406" s="3">
        <v>0.5646296296296297</v>
      </c>
      <c r="I33406" s="7" t="str">
        <f>VLOOKUP(Table1[[#This Row],[order_time]],$R$9:$T$32,3,1)</f>
        <v>1pm to 2pm</v>
      </c>
      <c r="J33406">
        <v>12.75</v>
      </c>
      <c r="K33406">
        <v>12.75</v>
      </c>
      <c r="L33406" t="s">
        <v>13</v>
      </c>
      <c r="M33406" t="s">
        <v>23</v>
      </c>
      <c r="N33406" t="s">
        <v>38</v>
      </c>
      <c r="O33406" t="s">
        <v>39</v>
      </c>
    </row>
    <row r="33407" spans="1:15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5" t="str">
        <f>TEXT(Table1[[#This Row],[order_date]],"dddd")</f>
        <v>Friday</v>
      </c>
      <c r="G33407" s="5" t="str">
        <f>TEXT(Table1[[#This Row],[order_date]],"mmmm")</f>
        <v>September</v>
      </c>
      <c r="H33407" s="3">
        <v>0.5646296296296297</v>
      </c>
      <c r="I33407" s="7" t="str">
        <f>VLOOKUP(Table1[[#This Row],[order_time]],$R$9:$T$32,3,1)</f>
        <v>1pm to 2pm</v>
      </c>
      <c r="J33407">
        <v>20.75</v>
      </c>
      <c r="K33407">
        <v>20.75</v>
      </c>
      <c r="L33407" t="s">
        <v>18</v>
      </c>
      <c r="M33407" t="s">
        <v>23</v>
      </c>
      <c r="N33407" t="s">
        <v>141</v>
      </c>
      <c r="O33407" t="s">
        <v>142</v>
      </c>
    </row>
    <row r="33408" spans="1:15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5" t="str">
        <f>TEXT(Table1[[#This Row],[order_date]],"dddd")</f>
        <v>Friday</v>
      </c>
      <c r="G33408" s="5" t="str">
        <f>TEXT(Table1[[#This Row],[order_date]],"mmmm")</f>
        <v>September</v>
      </c>
      <c r="H33408" s="3">
        <v>0.5646296296296297</v>
      </c>
      <c r="I33408" s="7" t="str">
        <f>VLOOKUP(Table1[[#This Row],[order_time]],$R$9:$T$32,3,1)</f>
        <v>1pm to 2pm</v>
      </c>
      <c r="J33408">
        <v>14.75</v>
      </c>
      <c r="K33408">
        <v>14.75</v>
      </c>
      <c r="L33408" t="s">
        <v>30</v>
      </c>
      <c r="M33408" t="s">
        <v>19</v>
      </c>
      <c r="N33408" t="s">
        <v>27</v>
      </c>
      <c r="O33408" t="s">
        <v>28</v>
      </c>
    </row>
    <row r="33409" spans="1:15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5" t="str">
        <f>TEXT(Table1[[#This Row],[order_date]],"dddd")</f>
        <v>Friday</v>
      </c>
      <c r="G33409" s="5" t="str">
        <f>TEXT(Table1[[#This Row],[order_date]],"mmmm")</f>
        <v>September</v>
      </c>
      <c r="H33409" s="3">
        <v>0.5646296296296297</v>
      </c>
      <c r="I33409" s="7" t="str">
        <f>VLOOKUP(Table1[[#This Row],[order_time]],$R$9:$T$32,3,1)</f>
        <v>1pm to 2pm</v>
      </c>
      <c r="J33409">
        <v>20.5</v>
      </c>
      <c r="K33409">
        <v>20.5</v>
      </c>
      <c r="L33409" t="s">
        <v>18</v>
      </c>
      <c r="M33409" t="s">
        <v>14</v>
      </c>
      <c r="N33409" t="s">
        <v>63</v>
      </c>
      <c r="O33409" t="s">
        <v>64</v>
      </c>
    </row>
    <row r="33410" spans="1:15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5" t="str">
        <f>TEXT(Table1[[#This Row],[order_date]],"dddd")</f>
        <v>Friday</v>
      </c>
      <c r="G33410" s="5" t="str">
        <f>TEXT(Table1[[#This Row],[order_date]],"mmmm")</f>
        <v>September</v>
      </c>
      <c r="H33410" s="3">
        <v>0.5646296296296297</v>
      </c>
      <c r="I33410" s="7" t="str">
        <f>VLOOKUP(Table1[[#This Row],[order_time]],$R$9:$T$32,3,1)</f>
        <v>1pm to 2pm</v>
      </c>
      <c r="J33410">
        <v>12.25</v>
      </c>
      <c r="K33410">
        <v>24.5</v>
      </c>
      <c r="L33410" t="s">
        <v>13</v>
      </c>
      <c r="M33410" t="s">
        <v>34</v>
      </c>
      <c r="N33410" t="s">
        <v>68</v>
      </c>
      <c r="O33410" t="s">
        <v>69</v>
      </c>
    </row>
    <row r="33411" spans="1:15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5" t="str">
        <f>TEXT(Table1[[#This Row],[order_date]],"dddd")</f>
        <v>Friday</v>
      </c>
      <c r="G33411" s="5" t="str">
        <f>TEXT(Table1[[#This Row],[order_date]],"mmmm")</f>
        <v>September</v>
      </c>
      <c r="H33411" s="3">
        <v>0.5646296296296297</v>
      </c>
      <c r="I33411" s="7" t="str">
        <f>VLOOKUP(Table1[[#This Row],[order_time]],$R$9:$T$32,3,1)</f>
        <v>1pm to 2pm</v>
      </c>
      <c r="J33411">
        <v>12.5</v>
      </c>
      <c r="K33411">
        <v>12.5</v>
      </c>
      <c r="L33411" t="s">
        <v>13</v>
      </c>
      <c r="M33411" t="s">
        <v>34</v>
      </c>
      <c r="N33411" t="s">
        <v>128</v>
      </c>
      <c r="O33411" t="s">
        <v>129</v>
      </c>
    </row>
    <row r="33412" spans="1:15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5" t="str">
        <f>TEXT(Table1[[#This Row],[order_date]],"dddd")</f>
        <v>Friday</v>
      </c>
      <c r="G33412" s="5" t="str">
        <f>TEXT(Table1[[#This Row],[order_date]],"mmmm")</f>
        <v>September</v>
      </c>
      <c r="H33412" s="3">
        <v>0.5646296296296297</v>
      </c>
      <c r="I33412" s="7" t="str">
        <f>VLOOKUP(Table1[[#This Row],[order_time]],$R$9:$T$32,3,1)</f>
        <v>1pm to 2pm</v>
      </c>
      <c r="J33412">
        <v>16.75</v>
      </c>
      <c r="K33412">
        <v>16.75</v>
      </c>
      <c r="L33412" t="s">
        <v>30</v>
      </c>
      <c r="M33412" t="s">
        <v>23</v>
      </c>
      <c r="N33412" t="s">
        <v>47</v>
      </c>
      <c r="O33412" t="s">
        <v>48</v>
      </c>
    </row>
    <row r="33413" spans="1:15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5" t="str">
        <f>TEXT(Table1[[#This Row],[order_date]],"dddd")</f>
        <v>Friday</v>
      </c>
      <c r="G33413" s="5" t="str">
        <f>TEXT(Table1[[#This Row],[order_date]],"mmmm")</f>
        <v>September</v>
      </c>
      <c r="H33413" s="3">
        <v>0.5646296296296297</v>
      </c>
      <c r="I33413" s="7" t="str">
        <f>VLOOKUP(Table1[[#This Row],[order_time]],$R$9:$T$32,3,1)</f>
        <v>1pm to 2pm</v>
      </c>
      <c r="J33413">
        <v>12.5</v>
      </c>
      <c r="K33413">
        <v>12.5</v>
      </c>
      <c r="L33413" t="s">
        <v>13</v>
      </c>
      <c r="M33413" t="s">
        <v>34</v>
      </c>
      <c r="N33413" t="s">
        <v>35</v>
      </c>
      <c r="O33413" t="s">
        <v>36</v>
      </c>
    </row>
    <row r="33414" spans="1:15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5" t="str">
        <f>TEXT(Table1[[#This Row],[order_date]],"dddd")</f>
        <v>Friday</v>
      </c>
      <c r="G33414" s="5" t="str">
        <f>TEXT(Table1[[#This Row],[order_date]],"mmmm")</f>
        <v>September</v>
      </c>
      <c r="H33414" s="3">
        <v>0.5646296296296297</v>
      </c>
      <c r="I33414" s="7" t="str">
        <f>VLOOKUP(Table1[[#This Row],[order_time]],$R$9:$T$32,3,1)</f>
        <v>1pm to 2pm</v>
      </c>
      <c r="J33414">
        <v>20.75</v>
      </c>
      <c r="K33414">
        <v>20.75</v>
      </c>
      <c r="L33414" t="s">
        <v>18</v>
      </c>
      <c r="M33414" t="s">
        <v>34</v>
      </c>
      <c r="N33414" t="s">
        <v>138</v>
      </c>
      <c r="O33414" t="s">
        <v>139</v>
      </c>
    </row>
    <row r="33415" spans="1:15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5" t="str">
        <f>TEXT(Table1[[#This Row],[order_date]],"dddd")</f>
        <v>Friday</v>
      </c>
      <c r="G33415" s="5" t="str">
        <f>TEXT(Table1[[#This Row],[order_date]],"mmmm")</f>
        <v>September</v>
      </c>
      <c r="H33415" s="3">
        <v>0.5646296296296297</v>
      </c>
      <c r="I33415" s="7" t="str">
        <f>VLOOKUP(Table1[[#This Row],[order_time]],$R$9:$T$32,3,1)</f>
        <v>1pm to 2pm</v>
      </c>
      <c r="J33415">
        <v>20.25</v>
      </c>
      <c r="K33415">
        <v>20.25</v>
      </c>
      <c r="L33415" t="s">
        <v>18</v>
      </c>
      <c r="M33415" t="s">
        <v>19</v>
      </c>
      <c r="N33415" t="s">
        <v>78</v>
      </c>
      <c r="O33415" t="s">
        <v>79</v>
      </c>
    </row>
    <row r="33416" spans="1:15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5" t="str">
        <f>TEXT(Table1[[#This Row],[order_date]],"dddd")</f>
        <v>Friday</v>
      </c>
      <c r="G33416" s="5" t="str">
        <f>TEXT(Table1[[#This Row],[order_date]],"mmmm")</f>
        <v>September</v>
      </c>
      <c r="H33416" s="3">
        <v>0.58193287037037034</v>
      </c>
      <c r="I33416" s="7" t="str">
        <f>VLOOKUP(Table1[[#This Row],[order_time]],$R$9:$T$32,3,1)</f>
        <v>1pm to 2pm</v>
      </c>
      <c r="J33416">
        <v>17.95</v>
      </c>
      <c r="K33416">
        <v>17.95</v>
      </c>
      <c r="L33416" t="s">
        <v>18</v>
      </c>
      <c r="M33416" t="s">
        <v>19</v>
      </c>
      <c r="N33416" t="s">
        <v>27</v>
      </c>
      <c r="O33416" t="s">
        <v>28</v>
      </c>
    </row>
    <row r="33417" spans="1:15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5" t="str">
        <f>TEXT(Table1[[#This Row],[order_date]],"dddd")</f>
        <v>Friday</v>
      </c>
      <c r="G33417" s="5" t="str">
        <f>TEXT(Table1[[#This Row],[order_date]],"mmmm")</f>
        <v>September</v>
      </c>
      <c r="H33417" s="3">
        <v>0.5834259259259259</v>
      </c>
      <c r="I33417" s="7" t="str">
        <f>VLOOKUP(Table1[[#This Row],[order_time]],$R$9:$T$32,3,1)</f>
        <v>2pm to 3pm</v>
      </c>
      <c r="J33417">
        <v>17.95</v>
      </c>
      <c r="K33417">
        <v>17.95</v>
      </c>
      <c r="L33417" t="s">
        <v>18</v>
      </c>
      <c r="M33417" t="s">
        <v>19</v>
      </c>
      <c r="N33417" t="s">
        <v>27</v>
      </c>
      <c r="O33417" t="s">
        <v>28</v>
      </c>
    </row>
    <row r="33418" spans="1:15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5" t="str">
        <f>TEXT(Table1[[#This Row],[order_date]],"dddd")</f>
        <v>Friday</v>
      </c>
      <c r="G33418" s="5" t="str">
        <f>TEXT(Table1[[#This Row],[order_date]],"mmmm")</f>
        <v>September</v>
      </c>
      <c r="H33418" s="3">
        <v>0.58567129629629633</v>
      </c>
      <c r="I33418" s="7" t="str">
        <f>VLOOKUP(Table1[[#This Row],[order_time]],$R$9:$T$32,3,1)</f>
        <v>2pm to 3pm</v>
      </c>
      <c r="J33418">
        <v>12</v>
      </c>
      <c r="K33418">
        <v>12</v>
      </c>
      <c r="L33418" t="s">
        <v>13</v>
      </c>
      <c r="M33418" t="s">
        <v>19</v>
      </c>
      <c r="N33418" t="s">
        <v>84</v>
      </c>
      <c r="O33418" t="s">
        <v>85</v>
      </c>
    </row>
    <row r="33419" spans="1:15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5" t="str">
        <f>TEXT(Table1[[#This Row],[order_date]],"dddd")</f>
        <v>Friday</v>
      </c>
      <c r="G33419" s="5" t="str">
        <f>TEXT(Table1[[#This Row],[order_date]],"mmmm")</f>
        <v>September</v>
      </c>
      <c r="H33419" s="3">
        <v>0.58717592592592593</v>
      </c>
      <c r="I33419" s="7" t="str">
        <f>VLOOKUP(Table1[[#This Row],[order_time]],$R$9:$T$32,3,1)</f>
        <v>2pm to 3pm</v>
      </c>
      <c r="J33419">
        <v>23.65</v>
      </c>
      <c r="K33419">
        <v>23.65</v>
      </c>
      <c r="L33419" t="s">
        <v>13</v>
      </c>
      <c r="M33419" t="s">
        <v>34</v>
      </c>
      <c r="N33419" t="s">
        <v>108</v>
      </c>
      <c r="O33419" t="s">
        <v>109</v>
      </c>
    </row>
    <row r="33420" spans="1:15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5" t="str">
        <f>TEXT(Table1[[#This Row],[order_date]],"dddd")</f>
        <v>Friday</v>
      </c>
      <c r="G33420" s="5" t="str">
        <f>TEXT(Table1[[#This Row],[order_date]],"mmmm")</f>
        <v>September</v>
      </c>
      <c r="H33420" s="3">
        <v>0.59674768518518517</v>
      </c>
      <c r="I33420" s="7" t="str">
        <f>VLOOKUP(Table1[[#This Row],[order_time]],$R$9:$T$32,3,1)</f>
        <v>2pm to 3pm</v>
      </c>
      <c r="J33420">
        <v>16.5</v>
      </c>
      <c r="K33420">
        <v>16.5</v>
      </c>
      <c r="L33420" t="s">
        <v>18</v>
      </c>
      <c r="M33420" t="s">
        <v>14</v>
      </c>
      <c r="N33420" t="s">
        <v>44</v>
      </c>
      <c r="O33420" t="s">
        <v>45</v>
      </c>
    </row>
    <row r="33421" spans="1:15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5" t="str">
        <f>TEXT(Table1[[#This Row],[order_date]],"dddd")</f>
        <v>Friday</v>
      </c>
      <c r="G33421" s="5" t="str">
        <f>TEXT(Table1[[#This Row],[order_date]],"mmmm")</f>
        <v>September</v>
      </c>
      <c r="H33421" s="3">
        <v>0.59674768518518517</v>
      </c>
      <c r="I33421" s="7" t="str">
        <f>VLOOKUP(Table1[[#This Row],[order_time]],$R$9:$T$32,3,1)</f>
        <v>2pm to 3pm</v>
      </c>
      <c r="J33421">
        <v>15.25</v>
      </c>
      <c r="K33421">
        <v>15.25</v>
      </c>
      <c r="L33421" t="s">
        <v>18</v>
      </c>
      <c r="M33421" t="s">
        <v>14</v>
      </c>
      <c r="N33421" t="s">
        <v>41</v>
      </c>
      <c r="O33421" t="s">
        <v>42</v>
      </c>
    </row>
    <row r="33422" spans="1:15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5" t="str">
        <f>TEXT(Table1[[#This Row],[order_date]],"dddd")</f>
        <v>Friday</v>
      </c>
      <c r="G33422" s="5" t="str">
        <f>TEXT(Table1[[#This Row],[order_date]],"mmmm")</f>
        <v>September</v>
      </c>
      <c r="H33422" s="3">
        <v>0.60840277777777774</v>
      </c>
      <c r="I33422" s="7" t="str">
        <f>VLOOKUP(Table1[[#This Row],[order_time]],$R$9:$T$32,3,1)</f>
        <v>2pm to 3pm</v>
      </c>
      <c r="J33422">
        <v>12</v>
      </c>
      <c r="K33422">
        <v>12</v>
      </c>
      <c r="L33422" t="s">
        <v>13</v>
      </c>
      <c r="M33422" t="s">
        <v>14</v>
      </c>
      <c r="N33422" t="s">
        <v>15</v>
      </c>
      <c r="O33422" t="s">
        <v>16</v>
      </c>
    </row>
    <row r="33423" spans="1:15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5" t="str">
        <f>TEXT(Table1[[#This Row],[order_date]],"dddd")</f>
        <v>Friday</v>
      </c>
      <c r="G33423" s="5" t="str">
        <f>TEXT(Table1[[#This Row],[order_date]],"mmmm")</f>
        <v>September</v>
      </c>
      <c r="H33423" s="3">
        <v>0.60840277777777774</v>
      </c>
      <c r="I33423" s="7" t="str">
        <f>VLOOKUP(Table1[[#This Row],[order_time]],$R$9:$T$32,3,1)</f>
        <v>2pm to 3pm</v>
      </c>
      <c r="J33423">
        <v>15.25</v>
      </c>
      <c r="K33423">
        <v>15.25</v>
      </c>
      <c r="L33423" t="s">
        <v>18</v>
      </c>
      <c r="M33423" t="s">
        <v>14</v>
      </c>
      <c r="N33423" t="s">
        <v>41</v>
      </c>
      <c r="O33423" t="s">
        <v>42</v>
      </c>
    </row>
    <row r="33424" spans="1:15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5" t="str">
        <f>TEXT(Table1[[#This Row],[order_date]],"dddd")</f>
        <v>Friday</v>
      </c>
      <c r="G33424" s="5" t="str">
        <f>TEXT(Table1[[#This Row],[order_date]],"mmmm")</f>
        <v>September</v>
      </c>
      <c r="H33424" s="3">
        <v>0.62752314814814814</v>
      </c>
      <c r="I33424" s="7" t="str">
        <f>VLOOKUP(Table1[[#This Row],[order_time]],$R$9:$T$32,3,1)</f>
        <v>3pm to 4pm</v>
      </c>
      <c r="J33424">
        <v>12.75</v>
      </c>
      <c r="K33424">
        <v>12.75</v>
      </c>
      <c r="L33424" t="s">
        <v>13</v>
      </c>
      <c r="M33424" t="s">
        <v>23</v>
      </c>
      <c r="N33424" t="s">
        <v>141</v>
      </c>
      <c r="O33424" t="s">
        <v>142</v>
      </c>
    </row>
    <row r="33425" spans="1:15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5" t="str">
        <f>TEXT(Table1[[#This Row],[order_date]],"dddd")</f>
        <v>Friday</v>
      </c>
      <c r="G33425" s="5" t="str">
        <f>TEXT(Table1[[#This Row],[order_date]],"mmmm")</f>
        <v>September</v>
      </c>
      <c r="H33425" s="3">
        <v>0.62752314814814814</v>
      </c>
      <c r="I33425" s="7" t="str">
        <f>VLOOKUP(Table1[[#This Row],[order_time]],$R$9:$T$32,3,1)</f>
        <v>3pm to 4pm</v>
      </c>
      <c r="J33425">
        <v>16</v>
      </c>
      <c r="K33425">
        <v>16</v>
      </c>
      <c r="L33425" t="s">
        <v>30</v>
      </c>
      <c r="M33425" t="s">
        <v>19</v>
      </c>
      <c r="N33425" t="s">
        <v>51</v>
      </c>
      <c r="O33425" t="s">
        <v>52</v>
      </c>
    </row>
    <row r="33426" spans="1:15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5" t="str">
        <f>TEXT(Table1[[#This Row],[order_date]],"dddd")</f>
        <v>Friday</v>
      </c>
      <c r="G33426" s="5" t="str">
        <f>TEXT(Table1[[#This Row],[order_date]],"mmmm")</f>
        <v>September</v>
      </c>
      <c r="H33426" s="3">
        <v>0.62752314814814814</v>
      </c>
      <c r="I33426" s="7" t="str">
        <f>VLOOKUP(Table1[[#This Row],[order_time]],$R$9:$T$32,3,1)</f>
        <v>3pm to 4pm</v>
      </c>
      <c r="J33426">
        <v>15.25</v>
      </c>
      <c r="K33426">
        <v>15.25</v>
      </c>
      <c r="L33426" t="s">
        <v>18</v>
      </c>
      <c r="M33426" t="s">
        <v>14</v>
      </c>
      <c r="N33426" t="s">
        <v>41</v>
      </c>
      <c r="O33426" t="s">
        <v>42</v>
      </c>
    </row>
    <row r="33427" spans="1:15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5" t="str">
        <f>TEXT(Table1[[#This Row],[order_date]],"dddd")</f>
        <v>Friday</v>
      </c>
      <c r="G33427" s="5" t="str">
        <f>TEXT(Table1[[#This Row],[order_date]],"mmmm")</f>
        <v>September</v>
      </c>
      <c r="H33427" s="3">
        <v>0.62752314814814814</v>
      </c>
      <c r="I33427" s="7" t="str">
        <f>VLOOKUP(Table1[[#This Row],[order_time]],$R$9:$T$32,3,1)</f>
        <v>3pm to 4pm</v>
      </c>
      <c r="J33427">
        <v>12.5</v>
      </c>
      <c r="K33427">
        <v>12.5</v>
      </c>
      <c r="L33427" t="s">
        <v>13</v>
      </c>
      <c r="M33427" t="s">
        <v>34</v>
      </c>
      <c r="N33427" t="s">
        <v>35</v>
      </c>
      <c r="O33427" t="s">
        <v>36</v>
      </c>
    </row>
    <row r="33428" spans="1:15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5" t="str">
        <f>TEXT(Table1[[#This Row],[order_date]],"dddd")</f>
        <v>Friday</v>
      </c>
      <c r="G33428" s="5" t="str">
        <f>TEXT(Table1[[#This Row],[order_date]],"mmmm")</f>
        <v>September</v>
      </c>
      <c r="H33428" s="3">
        <v>0.62989583333333332</v>
      </c>
      <c r="I33428" s="7" t="str">
        <f>VLOOKUP(Table1[[#This Row],[order_time]],$R$9:$T$32,3,1)</f>
        <v>3pm to 4pm</v>
      </c>
      <c r="J33428">
        <v>23.65</v>
      </c>
      <c r="K33428">
        <v>23.65</v>
      </c>
      <c r="L33428" t="s">
        <v>13</v>
      </c>
      <c r="M33428" t="s">
        <v>34</v>
      </c>
      <c r="N33428" t="s">
        <v>108</v>
      </c>
      <c r="O33428" t="s">
        <v>109</v>
      </c>
    </row>
    <row r="33429" spans="1:15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5" t="str">
        <f>TEXT(Table1[[#This Row],[order_date]],"dddd")</f>
        <v>Friday</v>
      </c>
      <c r="G33429" s="5" t="str">
        <f>TEXT(Table1[[#This Row],[order_date]],"mmmm")</f>
        <v>September</v>
      </c>
      <c r="H33429" s="3">
        <v>0.62989583333333332</v>
      </c>
      <c r="I33429" s="7" t="str">
        <f>VLOOKUP(Table1[[#This Row],[order_time]],$R$9:$T$32,3,1)</f>
        <v>3pm to 4pm</v>
      </c>
      <c r="J33429">
        <v>16</v>
      </c>
      <c r="K33429">
        <v>16</v>
      </c>
      <c r="L33429" t="s">
        <v>30</v>
      </c>
      <c r="M33429" t="s">
        <v>14</v>
      </c>
      <c r="N33429" t="s">
        <v>31</v>
      </c>
      <c r="O33429" t="s">
        <v>32</v>
      </c>
    </row>
    <row r="33430" spans="1:15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5" t="str">
        <f>TEXT(Table1[[#This Row],[order_date]],"dddd")</f>
        <v>Friday</v>
      </c>
      <c r="G33430" s="5" t="str">
        <f>TEXT(Table1[[#This Row],[order_date]],"mmmm")</f>
        <v>September</v>
      </c>
      <c r="H33430" s="3">
        <v>0.62989583333333332</v>
      </c>
      <c r="I33430" s="7" t="str">
        <f>VLOOKUP(Table1[[#This Row],[order_time]],$R$9:$T$32,3,1)</f>
        <v>3pm to 4pm</v>
      </c>
      <c r="J33430">
        <v>16.5</v>
      </c>
      <c r="K33430">
        <v>16.5</v>
      </c>
      <c r="L33430" t="s">
        <v>18</v>
      </c>
      <c r="M33430" t="s">
        <v>14</v>
      </c>
      <c r="N33430" t="s">
        <v>44</v>
      </c>
      <c r="O33430" t="s">
        <v>45</v>
      </c>
    </row>
    <row r="33431" spans="1:15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5" t="str">
        <f>TEXT(Table1[[#This Row],[order_date]],"dddd")</f>
        <v>Friday</v>
      </c>
      <c r="G33431" s="5" t="str">
        <f>TEXT(Table1[[#This Row],[order_date]],"mmmm")</f>
        <v>September</v>
      </c>
      <c r="H33431" s="3">
        <v>0.62989583333333332</v>
      </c>
      <c r="I33431" s="7" t="str">
        <f>VLOOKUP(Table1[[#This Row],[order_time]],$R$9:$T$32,3,1)</f>
        <v>3pm to 4pm</v>
      </c>
      <c r="J33431">
        <v>20.75</v>
      </c>
      <c r="K33431">
        <v>20.75</v>
      </c>
      <c r="L33431" t="s">
        <v>18</v>
      </c>
      <c r="M33431" t="s">
        <v>34</v>
      </c>
      <c r="N33431" t="s">
        <v>54</v>
      </c>
      <c r="O33431" t="s">
        <v>55</v>
      </c>
    </row>
    <row r="33432" spans="1:15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5" t="str">
        <f>TEXT(Table1[[#This Row],[order_date]],"dddd")</f>
        <v>Friday</v>
      </c>
      <c r="G33432" s="5" t="str">
        <f>TEXT(Table1[[#This Row],[order_date]],"mmmm")</f>
        <v>September</v>
      </c>
      <c r="H33432" s="3">
        <v>0.63464120370370369</v>
      </c>
      <c r="I33432" s="7" t="str">
        <f>VLOOKUP(Table1[[#This Row],[order_time]],$R$9:$T$32,3,1)</f>
        <v>3pm to 4pm</v>
      </c>
      <c r="J33432">
        <v>12.75</v>
      </c>
      <c r="K33432">
        <v>12.75</v>
      </c>
      <c r="L33432" t="s">
        <v>13</v>
      </c>
      <c r="M33432" t="s">
        <v>23</v>
      </c>
      <c r="N33432" t="s">
        <v>38</v>
      </c>
      <c r="O33432" t="s">
        <v>39</v>
      </c>
    </row>
    <row r="33433" spans="1:15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5" t="str">
        <f>TEXT(Table1[[#This Row],[order_date]],"dddd")</f>
        <v>Friday</v>
      </c>
      <c r="G33433" s="5" t="str">
        <f>TEXT(Table1[[#This Row],[order_date]],"mmmm")</f>
        <v>September</v>
      </c>
      <c r="H33433" s="3">
        <v>0.63464120370370369</v>
      </c>
      <c r="I33433" s="7" t="str">
        <f>VLOOKUP(Table1[[#This Row],[order_time]],$R$9:$T$32,3,1)</f>
        <v>3pm to 4pm</v>
      </c>
      <c r="J33433">
        <v>16.5</v>
      </c>
      <c r="K33433">
        <v>16.5</v>
      </c>
      <c r="L33433" t="s">
        <v>30</v>
      </c>
      <c r="M33433" t="s">
        <v>34</v>
      </c>
      <c r="N33433" t="s">
        <v>102</v>
      </c>
      <c r="O33433" t="s">
        <v>103</v>
      </c>
    </row>
    <row r="33434" spans="1:15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5" t="str">
        <f>TEXT(Table1[[#This Row],[order_date]],"dddd")</f>
        <v>Friday</v>
      </c>
      <c r="G33434" s="5" t="str">
        <f>TEXT(Table1[[#This Row],[order_date]],"mmmm")</f>
        <v>September</v>
      </c>
      <c r="H33434" s="3">
        <v>0.66400462962962969</v>
      </c>
      <c r="I33434" s="7" t="str">
        <f>VLOOKUP(Table1[[#This Row],[order_time]],$R$9:$T$32,3,1)</f>
        <v>3pm to 4pm</v>
      </c>
      <c r="J33434">
        <v>16.5</v>
      </c>
      <c r="K33434">
        <v>16.5</v>
      </c>
      <c r="L33434" t="s">
        <v>18</v>
      </c>
      <c r="M33434" t="s">
        <v>14</v>
      </c>
      <c r="N33434" t="s">
        <v>44</v>
      </c>
      <c r="O33434" t="s">
        <v>45</v>
      </c>
    </row>
    <row r="33435" spans="1:15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5" t="str">
        <f>TEXT(Table1[[#This Row],[order_date]],"dddd")</f>
        <v>Friday</v>
      </c>
      <c r="G33435" s="5" t="str">
        <f>TEXT(Table1[[#This Row],[order_date]],"mmmm")</f>
        <v>September</v>
      </c>
      <c r="H33435" s="3">
        <v>0.68885416666666666</v>
      </c>
      <c r="I33435" s="7" t="str">
        <f>VLOOKUP(Table1[[#This Row],[order_time]],$R$9:$T$32,3,1)</f>
        <v>4pm to 5pm</v>
      </c>
      <c r="J33435">
        <v>17.95</v>
      </c>
      <c r="K33435">
        <v>17.95</v>
      </c>
      <c r="L33435" t="s">
        <v>18</v>
      </c>
      <c r="M33435" t="s">
        <v>19</v>
      </c>
      <c r="N33435" t="s">
        <v>27</v>
      </c>
      <c r="O33435" t="s">
        <v>28</v>
      </c>
    </row>
    <row r="33436" spans="1:15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5" t="str">
        <f>TEXT(Table1[[#This Row],[order_date]],"dddd")</f>
        <v>Friday</v>
      </c>
      <c r="G33436" s="5" t="str">
        <f>TEXT(Table1[[#This Row],[order_date]],"mmmm")</f>
        <v>September</v>
      </c>
      <c r="H33436" s="3">
        <v>0.68885416666666666</v>
      </c>
      <c r="I33436" s="7" t="str">
        <f>VLOOKUP(Table1[[#This Row],[order_time]],$R$9:$T$32,3,1)</f>
        <v>4pm to 5pm</v>
      </c>
      <c r="J33436">
        <v>20.5</v>
      </c>
      <c r="K33436">
        <v>20.5</v>
      </c>
      <c r="L33436" t="s">
        <v>18</v>
      </c>
      <c r="M33436" t="s">
        <v>14</v>
      </c>
      <c r="N33436" t="s">
        <v>63</v>
      </c>
      <c r="O33436" t="s">
        <v>64</v>
      </c>
    </row>
    <row r="33437" spans="1:15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5" t="str">
        <f>TEXT(Table1[[#This Row],[order_date]],"dddd")</f>
        <v>Friday</v>
      </c>
      <c r="G33437" s="5" t="str">
        <f>TEXT(Table1[[#This Row],[order_date]],"mmmm")</f>
        <v>September</v>
      </c>
      <c r="H33437" s="3">
        <v>0.68885416666666666</v>
      </c>
      <c r="I33437" s="7" t="str">
        <f>VLOOKUP(Table1[[#This Row],[order_time]],$R$9:$T$32,3,1)</f>
        <v>4pm to 5pm</v>
      </c>
      <c r="J33437">
        <v>16</v>
      </c>
      <c r="K33437">
        <v>16</v>
      </c>
      <c r="L33437" t="s">
        <v>30</v>
      </c>
      <c r="M33437" t="s">
        <v>19</v>
      </c>
      <c r="N33437" t="s">
        <v>147</v>
      </c>
      <c r="O33437" t="s">
        <v>148</v>
      </c>
    </row>
    <row r="33438" spans="1:15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5" t="str">
        <f>TEXT(Table1[[#This Row],[order_date]],"dddd")</f>
        <v>Friday</v>
      </c>
      <c r="G33438" s="5" t="str">
        <f>TEXT(Table1[[#This Row],[order_date]],"mmmm")</f>
        <v>September</v>
      </c>
      <c r="H33438" s="3">
        <v>0.68885416666666666</v>
      </c>
      <c r="I33438" s="7" t="str">
        <f>VLOOKUP(Table1[[#This Row],[order_time]],$R$9:$T$32,3,1)</f>
        <v>4pm to 5pm</v>
      </c>
      <c r="J33438">
        <v>20.75</v>
      </c>
      <c r="K33438">
        <v>20.75</v>
      </c>
      <c r="L33438" t="s">
        <v>18</v>
      </c>
      <c r="M33438" t="s">
        <v>34</v>
      </c>
      <c r="N33438" t="s">
        <v>35</v>
      </c>
      <c r="O33438" t="s">
        <v>36</v>
      </c>
    </row>
    <row r="33439" spans="1:15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5" t="str">
        <f>TEXT(Table1[[#This Row],[order_date]],"dddd")</f>
        <v>Friday</v>
      </c>
      <c r="G33439" s="5" t="str">
        <f>TEXT(Table1[[#This Row],[order_date]],"mmmm")</f>
        <v>September</v>
      </c>
      <c r="H33439" s="3">
        <v>0.70106481481481486</v>
      </c>
      <c r="I33439" s="7" t="str">
        <f>VLOOKUP(Table1[[#This Row],[order_time]],$R$9:$T$32,3,1)</f>
        <v>4pm to 5pm</v>
      </c>
      <c r="J33439">
        <v>12</v>
      </c>
      <c r="K33439">
        <v>12</v>
      </c>
      <c r="L33439" t="s">
        <v>13</v>
      </c>
      <c r="M33439" t="s">
        <v>14</v>
      </c>
      <c r="N33439" t="s">
        <v>15</v>
      </c>
      <c r="O33439" t="s">
        <v>16</v>
      </c>
    </row>
    <row r="33440" spans="1:15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5" t="str">
        <f>TEXT(Table1[[#This Row],[order_date]],"dddd")</f>
        <v>Friday</v>
      </c>
      <c r="G33440" s="5" t="str">
        <f>TEXT(Table1[[#This Row],[order_date]],"mmmm")</f>
        <v>September</v>
      </c>
      <c r="H33440" s="3">
        <v>0.70106481481481486</v>
      </c>
      <c r="I33440" s="7" t="str">
        <f>VLOOKUP(Table1[[#This Row],[order_time]],$R$9:$T$32,3,1)</f>
        <v>4pm to 5pm</v>
      </c>
      <c r="J33440">
        <v>20.75</v>
      </c>
      <c r="K33440">
        <v>20.75</v>
      </c>
      <c r="L33440" t="s">
        <v>18</v>
      </c>
      <c r="M33440" t="s">
        <v>23</v>
      </c>
      <c r="N33440" t="s">
        <v>72</v>
      </c>
      <c r="O33440" t="s">
        <v>73</v>
      </c>
    </row>
    <row r="33441" spans="1:15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5" t="str">
        <f>TEXT(Table1[[#This Row],[order_date]],"dddd")</f>
        <v>Friday</v>
      </c>
      <c r="G33441" s="5" t="str">
        <f>TEXT(Table1[[#This Row],[order_date]],"mmmm")</f>
        <v>September</v>
      </c>
      <c r="H33441" s="3">
        <v>0.70106481481481486</v>
      </c>
      <c r="I33441" s="7" t="str">
        <f>VLOOKUP(Table1[[#This Row],[order_time]],$R$9:$T$32,3,1)</f>
        <v>4pm to 5pm</v>
      </c>
      <c r="J33441">
        <v>16.75</v>
      </c>
      <c r="K33441">
        <v>16.75</v>
      </c>
      <c r="L33441" t="s">
        <v>30</v>
      </c>
      <c r="M33441" t="s">
        <v>23</v>
      </c>
      <c r="N33441" t="s">
        <v>72</v>
      </c>
      <c r="O33441" t="s">
        <v>73</v>
      </c>
    </row>
    <row r="33442" spans="1:15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5" t="str">
        <f>TEXT(Table1[[#This Row],[order_date]],"dddd")</f>
        <v>Friday</v>
      </c>
      <c r="G33442" s="5" t="str">
        <f>TEXT(Table1[[#This Row],[order_date]],"mmmm")</f>
        <v>September</v>
      </c>
      <c r="H33442" s="3">
        <v>0.70106481481481486</v>
      </c>
      <c r="I33442" s="7" t="str">
        <f>VLOOKUP(Table1[[#This Row],[order_time]],$R$9:$T$32,3,1)</f>
        <v>4pm to 5pm</v>
      </c>
      <c r="J33442">
        <v>16.5</v>
      </c>
      <c r="K33442">
        <v>16.5</v>
      </c>
      <c r="L33442" t="s">
        <v>30</v>
      </c>
      <c r="M33442" t="s">
        <v>34</v>
      </c>
      <c r="N33442" t="s">
        <v>54</v>
      </c>
      <c r="O33442" t="s">
        <v>55</v>
      </c>
    </row>
    <row r="33443" spans="1:15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5" t="str">
        <f>TEXT(Table1[[#This Row],[order_date]],"dddd")</f>
        <v>Friday</v>
      </c>
      <c r="G33443" s="5" t="str">
        <f>TEXT(Table1[[#This Row],[order_date]],"mmmm")</f>
        <v>September</v>
      </c>
      <c r="H33443" s="3">
        <v>0.70136574074074076</v>
      </c>
      <c r="I33443" s="7" t="str">
        <f>VLOOKUP(Table1[[#This Row],[order_time]],$R$9:$T$32,3,1)</f>
        <v>4pm to 5pm</v>
      </c>
      <c r="J33443">
        <v>12.75</v>
      </c>
      <c r="K33443">
        <v>12.75</v>
      </c>
      <c r="L33443" t="s">
        <v>13</v>
      </c>
      <c r="M33443" t="s">
        <v>23</v>
      </c>
      <c r="N33443" t="s">
        <v>141</v>
      </c>
      <c r="O33443" t="s">
        <v>142</v>
      </c>
    </row>
    <row r="33444" spans="1:15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5" t="str">
        <f>TEXT(Table1[[#This Row],[order_date]],"dddd")</f>
        <v>Friday</v>
      </c>
      <c r="G33444" s="5" t="str">
        <f>TEXT(Table1[[#This Row],[order_date]],"mmmm")</f>
        <v>September</v>
      </c>
      <c r="H33444" s="3">
        <v>0.70136574074074076</v>
      </c>
      <c r="I33444" s="7" t="str">
        <f>VLOOKUP(Table1[[#This Row],[order_time]],$R$9:$T$32,3,1)</f>
        <v>4pm to 5pm</v>
      </c>
      <c r="J33444">
        <v>11</v>
      </c>
      <c r="K33444">
        <v>11</v>
      </c>
      <c r="L33444" t="s">
        <v>13</v>
      </c>
      <c r="M33444" t="s">
        <v>14</v>
      </c>
      <c r="N33444" t="s">
        <v>81</v>
      </c>
      <c r="O33444" t="s">
        <v>82</v>
      </c>
    </row>
    <row r="33445" spans="1:15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5" t="str">
        <f>TEXT(Table1[[#This Row],[order_date]],"dddd")</f>
        <v>Friday</v>
      </c>
      <c r="G33445" s="5" t="str">
        <f>TEXT(Table1[[#This Row],[order_date]],"mmmm")</f>
        <v>September</v>
      </c>
      <c r="H33445" s="3">
        <v>0.70136574074074076</v>
      </c>
      <c r="I33445" s="7" t="str">
        <f>VLOOKUP(Table1[[#This Row],[order_time]],$R$9:$T$32,3,1)</f>
        <v>4pm to 5pm</v>
      </c>
      <c r="J33445">
        <v>16.5</v>
      </c>
      <c r="K33445">
        <v>16.5</v>
      </c>
      <c r="L33445" t="s">
        <v>30</v>
      </c>
      <c r="M33445" t="s">
        <v>19</v>
      </c>
      <c r="N33445" t="s">
        <v>131</v>
      </c>
      <c r="O33445" t="s">
        <v>132</v>
      </c>
    </row>
    <row r="33446" spans="1:15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5" t="str">
        <f>TEXT(Table1[[#This Row],[order_date]],"dddd")</f>
        <v>Friday</v>
      </c>
      <c r="G33446" s="5" t="str">
        <f>TEXT(Table1[[#This Row],[order_date]],"mmmm")</f>
        <v>September</v>
      </c>
      <c r="H33446" s="3">
        <v>0.7053124999999999</v>
      </c>
      <c r="I33446" s="7" t="str">
        <f>VLOOKUP(Table1[[#This Row],[order_time]],$R$9:$T$32,3,1)</f>
        <v>4pm to 5pm</v>
      </c>
      <c r="J33446">
        <v>23.65</v>
      </c>
      <c r="K33446">
        <v>23.65</v>
      </c>
      <c r="L33446" t="s">
        <v>13</v>
      </c>
      <c r="M33446" t="s">
        <v>34</v>
      </c>
      <c r="N33446" t="s">
        <v>108</v>
      </c>
      <c r="O33446" t="s">
        <v>109</v>
      </c>
    </row>
    <row r="33447" spans="1:15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5" t="str">
        <f>TEXT(Table1[[#This Row],[order_date]],"dddd")</f>
        <v>Friday</v>
      </c>
      <c r="G33447" s="5" t="str">
        <f>TEXT(Table1[[#This Row],[order_date]],"mmmm")</f>
        <v>September</v>
      </c>
      <c r="H33447" s="3">
        <v>0.7053124999999999</v>
      </c>
      <c r="I33447" s="7" t="str">
        <f>VLOOKUP(Table1[[#This Row],[order_time]],$R$9:$T$32,3,1)</f>
        <v>4pm to 5pm</v>
      </c>
      <c r="J33447">
        <v>20.25</v>
      </c>
      <c r="K33447">
        <v>20.25</v>
      </c>
      <c r="L33447" t="s">
        <v>18</v>
      </c>
      <c r="M33447" t="s">
        <v>34</v>
      </c>
      <c r="N33447" t="s">
        <v>68</v>
      </c>
      <c r="O33447" t="s">
        <v>69</v>
      </c>
    </row>
    <row r="33448" spans="1:15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5" t="str">
        <f>TEXT(Table1[[#This Row],[order_date]],"dddd")</f>
        <v>Friday</v>
      </c>
      <c r="G33448" s="5" t="str">
        <f>TEXT(Table1[[#This Row],[order_date]],"mmmm")</f>
        <v>September</v>
      </c>
      <c r="H33448" s="3">
        <v>0.7053124999999999</v>
      </c>
      <c r="I33448" s="7" t="str">
        <f>VLOOKUP(Table1[[#This Row],[order_time]],$R$9:$T$32,3,1)</f>
        <v>4pm to 5pm</v>
      </c>
      <c r="J33448">
        <v>20.75</v>
      </c>
      <c r="K33448">
        <v>20.75</v>
      </c>
      <c r="L33448" t="s">
        <v>18</v>
      </c>
      <c r="M33448" t="s">
        <v>23</v>
      </c>
      <c r="N33448" t="s">
        <v>47</v>
      </c>
      <c r="O33448" t="s">
        <v>48</v>
      </c>
    </row>
    <row r="33449" spans="1:15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5" t="str">
        <f>TEXT(Table1[[#This Row],[order_date]],"dddd")</f>
        <v>Friday</v>
      </c>
      <c r="G33449" s="5" t="str">
        <f>TEXT(Table1[[#This Row],[order_date]],"mmmm")</f>
        <v>September</v>
      </c>
      <c r="H33449" s="3">
        <v>0.7053124999999999</v>
      </c>
      <c r="I33449" s="7" t="str">
        <f>VLOOKUP(Table1[[#This Row],[order_time]],$R$9:$T$32,3,1)</f>
        <v>4pm to 5pm</v>
      </c>
      <c r="J33449">
        <v>20.5</v>
      </c>
      <c r="K33449">
        <v>20.5</v>
      </c>
      <c r="L33449" t="s">
        <v>18</v>
      </c>
      <c r="M33449" t="s">
        <v>14</v>
      </c>
      <c r="N33449" t="s">
        <v>99</v>
      </c>
      <c r="O33449" t="s">
        <v>100</v>
      </c>
    </row>
    <row r="33450" spans="1:15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5" t="str">
        <f>TEXT(Table1[[#This Row],[order_date]],"dddd")</f>
        <v>Friday</v>
      </c>
      <c r="G33450" s="5" t="str">
        <f>TEXT(Table1[[#This Row],[order_date]],"mmmm")</f>
        <v>September</v>
      </c>
      <c r="H33450" s="3">
        <v>0.70710648148148147</v>
      </c>
      <c r="I33450" s="7" t="str">
        <f>VLOOKUP(Table1[[#This Row],[order_time]],$R$9:$T$32,3,1)</f>
        <v>4pm to 5pm</v>
      </c>
      <c r="J33450">
        <v>12.75</v>
      </c>
      <c r="K33450">
        <v>12.75</v>
      </c>
      <c r="L33450" t="s">
        <v>13</v>
      </c>
      <c r="M33450" t="s">
        <v>23</v>
      </c>
      <c r="N33450" t="s">
        <v>38</v>
      </c>
      <c r="O33450" t="s">
        <v>39</v>
      </c>
    </row>
    <row r="33451" spans="1:15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5" t="str">
        <f>TEXT(Table1[[#This Row],[order_date]],"dddd")</f>
        <v>Friday</v>
      </c>
      <c r="G33451" s="5" t="str">
        <f>TEXT(Table1[[#This Row],[order_date]],"mmmm")</f>
        <v>September</v>
      </c>
      <c r="H33451" s="3">
        <v>0.70710648148148147</v>
      </c>
      <c r="I33451" s="7" t="str">
        <f>VLOOKUP(Table1[[#This Row],[order_time]],$R$9:$T$32,3,1)</f>
        <v>4pm to 5pm</v>
      </c>
      <c r="J33451">
        <v>16.5</v>
      </c>
      <c r="K33451">
        <v>16.5</v>
      </c>
      <c r="L33451" t="s">
        <v>30</v>
      </c>
      <c r="M33451" t="s">
        <v>34</v>
      </c>
      <c r="N33451" t="s">
        <v>35</v>
      </c>
      <c r="O33451" t="s">
        <v>36</v>
      </c>
    </row>
    <row r="33452" spans="1:15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5" t="str">
        <f>TEXT(Table1[[#This Row],[order_date]],"dddd")</f>
        <v>Friday</v>
      </c>
      <c r="G33452" s="5" t="str">
        <f>TEXT(Table1[[#This Row],[order_date]],"mmmm")</f>
        <v>September</v>
      </c>
      <c r="H33452" s="3">
        <v>0.7085069444444444</v>
      </c>
      <c r="I33452" s="7" t="str">
        <f>VLOOKUP(Table1[[#This Row],[order_time]],$R$9:$T$32,3,1)</f>
        <v>5pm to 6pm</v>
      </c>
      <c r="J33452">
        <v>20.75</v>
      </c>
      <c r="K33452">
        <v>20.75</v>
      </c>
      <c r="L33452" t="s">
        <v>18</v>
      </c>
      <c r="M33452" t="s">
        <v>23</v>
      </c>
      <c r="N33452" t="s">
        <v>72</v>
      </c>
      <c r="O33452" t="s">
        <v>73</v>
      </c>
    </row>
    <row r="33453" spans="1:15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5" t="str">
        <f>TEXT(Table1[[#This Row],[order_date]],"dddd")</f>
        <v>Friday</v>
      </c>
      <c r="G33453" s="5" t="str">
        <f>TEXT(Table1[[#This Row],[order_date]],"mmmm")</f>
        <v>September</v>
      </c>
      <c r="H33453" s="3">
        <v>0.7085069444444444</v>
      </c>
      <c r="I33453" s="7" t="str">
        <f>VLOOKUP(Table1[[#This Row],[order_time]],$R$9:$T$32,3,1)</f>
        <v>5pm to 6pm</v>
      </c>
      <c r="J33453">
        <v>18.5</v>
      </c>
      <c r="K33453">
        <v>18.5</v>
      </c>
      <c r="L33453" t="s">
        <v>18</v>
      </c>
      <c r="M33453" t="s">
        <v>19</v>
      </c>
      <c r="N33453" t="s">
        <v>20</v>
      </c>
      <c r="O33453" t="s">
        <v>21</v>
      </c>
    </row>
    <row r="33454" spans="1:15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5" t="str">
        <f>TEXT(Table1[[#This Row],[order_date]],"dddd")</f>
        <v>Friday</v>
      </c>
      <c r="G33454" s="5" t="str">
        <f>TEXT(Table1[[#This Row],[order_date]],"mmmm")</f>
        <v>September</v>
      </c>
      <c r="H33454" s="3">
        <v>0.7085069444444444</v>
      </c>
      <c r="I33454" s="7" t="str">
        <f>VLOOKUP(Table1[[#This Row],[order_time]],$R$9:$T$32,3,1)</f>
        <v>5pm to 6pm</v>
      </c>
      <c r="J33454">
        <v>16</v>
      </c>
      <c r="K33454">
        <v>16</v>
      </c>
      <c r="L33454" t="s">
        <v>30</v>
      </c>
      <c r="M33454" t="s">
        <v>14</v>
      </c>
      <c r="N33454" t="s">
        <v>63</v>
      </c>
      <c r="O33454" t="s">
        <v>64</v>
      </c>
    </row>
    <row r="33455" spans="1:15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5" t="str">
        <f>TEXT(Table1[[#This Row],[order_date]],"dddd")</f>
        <v>Friday</v>
      </c>
      <c r="G33455" s="5" t="str">
        <f>TEXT(Table1[[#This Row],[order_date]],"mmmm")</f>
        <v>September</v>
      </c>
      <c r="H33455" s="3">
        <v>0.7085069444444444</v>
      </c>
      <c r="I33455" s="7" t="str">
        <f>VLOOKUP(Table1[[#This Row],[order_time]],$R$9:$T$32,3,1)</f>
        <v>5pm to 6pm</v>
      </c>
      <c r="J33455">
        <v>12.75</v>
      </c>
      <c r="K33455">
        <v>12.75</v>
      </c>
      <c r="L33455" t="s">
        <v>13</v>
      </c>
      <c r="M33455" t="s">
        <v>23</v>
      </c>
      <c r="N33455" t="s">
        <v>24</v>
      </c>
      <c r="O33455" t="s">
        <v>25</v>
      </c>
    </row>
    <row r="33456" spans="1:15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5" t="str">
        <f>TEXT(Table1[[#This Row],[order_date]],"dddd")</f>
        <v>Friday</v>
      </c>
      <c r="G33456" s="5" t="str">
        <f>TEXT(Table1[[#This Row],[order_date]],"mmmm")</f>
        <v>September</v>
      </c>
      <c r="H33456" s="3">
        <v>0.71452546296296304</v>
      </c>
      <c r="I33456" s="7" t="str">
        <f>VLOOKUP(Table1[[#This Row],[order_time]],$R$9:$T$32,3,1)</f>
        <v>5pm to 6pm</v>
      </c>
      <c r="J33456">
        <v>17.95</v>
      </c>
      <c r="K33456">
        <v>17.95</v>
      </c>
      <c r="L33456" t="s">
        <v>18</v>
      </c>
      <c r="M33456" t="s">
        <v>19</v>
      </c>
      <c r="N33456" t="s">
        <v>27</v>
      </c>
      <c r="O33456" t="s">
        <v>28</v>
      </c>
    </row>
    <row r="33457" spans="1:15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5" t="str">
        <f>TEXT(Table1[[#This Row],[order_date]],"dddd")</f>
        <v>Friday</v>
      </c>
      <c r="G33457" s="5" t="str">
        <f>TEXT(Table1[[#This Row],[order_date]],"mmmm")</f>
        <v>September</v>
      </c>
      <c r="H33457" s="3">
        <v>0.71452546296296304</v>
      </c>
      <c r="I33457" s="7" t="str">
        <f>VLOOKUP(Table1[[#This Row],[order_time]],$R$9:$T$32,3,1)</f>
        <v>5pm to 6pm</v>
      </c>
      <c r="J33457">
        <v>10.5</v>
      </c>
      <c r="K33457">
        <v>10.5</v>
      </c>
      <c r="L33457" t="s">
        <v>13</v>
      </c>
      <c r="M33457" t="s">
        <v>14</v>
      </c>
      <c r="N33457" t="s">
        <v>44</v>
      </c>
      <c r="O33457" t="s">
        <v>45</v>
      </c>
    </row>
    <row r="33458" spans="1:15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5" t="str">
        <f>TEXT(Table1[[#This Row],[order_date]],"dddd")</f>
        <v>Friday</v>
      </c>
      <c r="G33458" s="5" t="str">
        <f>TEXT(Table1[[#This Row],[order_date]],"mmmm")</f>
        <v>September</v>
      </c>
      <c r="H33458" s="3">
        <v>0.71452546296296304</v>
      </c>
      <c r="I33458" s="7" t="str">
        <f>VLOOKUP(Table1[[#This Row],[order_time]],$R$9:$T$32,3,1)</f>
        <v>5pm to 6pm</v>
      </c>
      <c r="J33458">
        <v>16</v>
      </c>
      <c r="K33458">
        <v>16</v>
      </c>
      <c r="L33458" t="s">
        <v>30</v>
      </c>
      <c r="M33458" t="s">
        <v>14</v>
      </c>
      <c r="N33458" t="s">
        <v>99</v>
      </c>
      <c r="O33458" t="s">
        <v>100</v>
      </c>
    </row>
    <row r="33459" spans="1:15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5" t="str">
        <f>TEXT(Table1[[#This Row],[order_date]],"dddd")</f>
        <v>Friday</v>
      </c>
      <c r="G33459" s="5" t="str">
        <f>TEXT(Table1[[#This Row],[order_date]],"mmmm")</f>
        <v>September</v>
      </c>
      <c r="H33459" s="3">
        <v>0.74246527777777782</v>
      </c>
      <c r="I33459" s="7" t="str">
        <f>VLOOKUP(Table1[[#This Row],[order_time]],$R$9:$T$32,3,1)</f>
        <v>5pm to 6pm</v>
      </c>
      <c r="J33459">
        <v>20.75</v>
      </c>
      <c r="K33459">
        <v>20.75</v>
      </c>
      <c r="L33459" t="s">
        <v>18</v>
      </c>
      <c r="M33459" t="s">
        <v>34</v>
      </c>
      <c r="N33459" t="s">
        <v>54</v>
      </c>
      <c r="O33459" t="s">
        <v>55</v>
      </c>
    </row>
    <row r="33460" spans="1:15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5" t="str">
        <f>TEXT(Table1[[#This Row],[order_date]],"dddd")</f>
        <v>Friday</v>
      </c>
      <c r="G33460" s="5" t="str">
        <f>TEXT(Table1[[#This Row],[order_date]],"mmmm")</f>
        <v>September</v>
      </c>
      <c r="H33460" s="3">
        <v>0.74246527777777782</v>
      </c>
      <c r="I33460" s="7" t="str">
        <f>VLOOKUP(Table1[[#This Row],[order_time]],$R$9:$T$32,3,1)</f>
        <v>5pm to 6pm</v>
      </c>
      <c r="J33460">
        <v>20.75</v>
      </c>
      <c r="K33460">
        <v>20.75</v>
      </c>
      <c r="L33460" t="s">
        <v>18</v>
      </c>
      <c r="M33460" t="s">
        <v>23</v>
      </c>
      <c r="N33460" t="s">
        <v>24</v>
      </c>
      <c r="O33460" t="s">
        <v>25</v>
      </c>
    </row>
    <row r="33461" spans="1:15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5" t="str">
        <f>TEXT(Table1[[#This Row],[order_date]],"dddd")</f>
        <v>Friday</v>
      </c>
      <c r="G33461" s="5" t="str">
        <f>TEXT(Table1[[#This Row],[order_date]],"mmmm")</f>
        <v>September</v>
      </c>
      <c r="H33461" s="3">
        <v>0.74329861111111117</v>
      </c>
      <c r="I33461" s="7" t="str">
        <f>VLOOKUP(Table1[[#This Row],[order_time]],$R$9:$T$32,3,1)</f>
        <v>5pm to 6pm</v>
      </c>
      <c r="J33461">
        <v>23.65</v>
      </c>
      <c r="K33461">
        <v>23.65</v>
      </c>
      <c r="L33461" t="s">
        <v>13</v>
      </c>
      <c r="M33461" t="s">
        <v>34</v>
      </c>
      <c r="N33461" t="s">
        <v>108</v>
      </c>
      <c r="O33461" t="s">
        <v>109</v>
      </c>
    </row>
    <row r="33462" spans="1:15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5" t="str">
        <f>TEXT(Table1[[#This Row],[order_date]],"dddd")</f>
        <v>Friday</v>
      </c>
      <c r="G33462" s="5" t="str">
        <f>TEXT(Table1[[#This Row],[order_date]],"mmmm")</f>
        <v>September</v>
      </c>
      <c r="H33462" s="3">
        <v>0.74329861111111117</v>
      </c>
      <c r="I33462" s="7" t="str">
        <f>VLOOKUP(Table1[[#This Row],[order_time]],$R$9:$T$32,3,1)</f>
        <v>5pm to 6pm</v>
      </c>
      <c r="J33462">
        <v>11</v>
      </c>
      <c r="K33462">
        <v>11</v>
      </c>
      <c r="L33462" t="s">
        <v>13</v>
      </c>
      <c r="M33462" t="s">
        <v>14</v>
      </c>
      <c r="N33462" t="s">
        <v>81</v>
      </c>
      <c r="O33462" t="s">
        <v>82</v>
      </c>
    </row>
    <row r="33463" spans="1:15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5" t="str">
        <f>TEXT(Table1[[#This Row],[order_date]],"dddd")</f>
        <v>Friday</v>
      </c>
      <c r="G33463" s="5" t="str">
        <f>TEXT(Table1[[#This Row],[order_date]],"mmmm")</f>
        <v>September</v>
      </c>
      <c r="H33463" s="3">
        <v>0.74329861111111117</v>
      </c>
      <c r="I33463" s="7" t="str">
        <f>VLOOKUP(Table1[[#This Row],[order_time]],$R$9:$T$32,3,1)</f>
        <v>5pm to 6pm</v>
      </c>
      <c r="J33463">
        <v>16</v>
      </c>
      <c r="K33463">
        <v>16</v>
      </c>
      <c r="L33463" t="s">
        <v>30</v>
      </c>
      <c r="M33463" t="s">
        <v>19</v>
      </c>
      <c r="N33463" t="s">
        <v>78</v>
      </c>
      <c r="O33463" t="s">
        <v>79</v>
      </c>
    </row>
    <row r="33464" spans="1:15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5" t="str">
        <f>TEXT(Table1[[#This Row],[order_date]],"dddd")</f>
        <v>Friday</v>
      </c>
      <c r="G33464" s="5" t="str">
        <f>TEXT(Table1[[#This Row],[order_date]],"mmmm")</f>
        <v>September</v>
      </c>
      <c r="H33464" s="3">
        <v>0.74836805555555552</v>
      </c>
      <c r="I33464" s="7" t="str">
        <f>VLOOKUP(Table1[[#This Row],[order_time]],$R$9:$T$32,3,1)</f>
        <v>5pm to 6pm</v>
      </c>
      <c r="J33464">
        <v>23.65</v>
      </c>
      <c r="K33464">
        <v>23.65</v>
      </c>
      <c r="L33464" t="s">
        <v>13</v>
      </c>
      <c r="M33464" t="s">
        <v>34</v>
      </c>
      <c r="N33464" t="s">
        <v>108</v>
      </c>
      <c r="O33464" t="s">
        <v>109</v>
      </c>
    </row>
    <row r="33465" spans="1:15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5" t="str">
        <f>TEXT(Table1[[#This Row],[order_date]],"dddd")</f>
        <v>Friday</v>
      </c>
      <c r="G33465" s="5" t="str">
        <f>TEXT(Table1[[#This Row],[order_date]],"mmmm")</f>
        <v>September</v>
      </c>
      <c r="H33465" s="3">
        <v>0.76097222222222216</v>
      </c>
      <c r="I33465" s="7" t="str">
        <f>VLOOKUP(Table1[[#This Row],[order_time]],$R$9:$T$32,3,1)</f>
        <v>6pm to 7pm</v>
      </c>
      <c r="J33465">
        <v>20.75</v>
      </c>
      <c r="K33465">
        <v>20.75</v>
      </c>
      <c r="L33465" t="s">
        <v>18</v>
      </c>
      <c r="M33465" t="s">
        <v>23</v>
      </c>
      <c r="N33465" t="s">
        <v>38</v>
      </c>
      <c r="O33465" t="s">
        <v>39</v>
      </c>
    </row>
    <row r="33466" spans="1:15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5" t="str">
        <f>TEXT(Table1[[#This Row],[order_date]],"dddd")</f>
        <v>Friday</v>
      </c>
      <c r="G33466" s="5" t="str">
        <f>TEXT(Table1[[#This Row],[order_date]],"mmmm")</f>
        <v>September</v>
      </c>
      <c r="H33466" s="3">
        <v>0.76097222222222216</v>
      </c>
      <c r="I33466" s="7" t="str">
        <f>VLOOKUP(Table1[[#This Row],[order_time]],$R$9:$T$32,3,1)</f>
        <v>6pm to 7pm</v>
      </c>
      <c r="J33466">
        <v>20.5</v>
      </c>
      <c r="K33466">
        <v>20.5</v>
      </c>
      <c r="L33466" t="s">
        <v>18</v>
      </c>
      <c r="M33466" t="s">
        <v>14</v>
      </c>
      <c r="N33466" t="s">
        <v>63</v>
      </c>
      <c r="O33466" t="s">
        <v>64</v>
      </c>
    </row>
    <row r="33467" spans="1:15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5" t="str">
        <f>TEXT(Table1[[#This Row],[order_date]],"dddd")</f>
        <v>Friday</v>
      </c>
      <c r="G33467" s="5" t="str">
        <f>TEXT(Table1[[#This Row],[order_date]],"mmmm")</f>
        <v>September</v>
      </c>
      <c r="H33467" s="3">
        <v>0.76429398148148142</v>
      </c>
      <c r="I33467" s="7" t="str">
        <f>VLOOKUP(Table1[[#This Row],[order_time]],$R$9:$T$32,3,1)</f>
        <v>6pm to 7pm</v>
      </c>
      <c r="J33467">
        <v>12</v>
      </c>
      <c r="K33467">
        <v>12</v>
      </c>
      <c r="L33467" t="s">
        <v>13</v>
      </c>
      <c r="M33467" t="s">
        <v>14</v>
      </c>
      <c r="N33467" t="s">
        <v>15</v>
      </c>
      <c r="O33467" t="s">
        <v>16</v>
      </c>
    </row>
    <row r="33468" spans="1:15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5" t="str">
        <f>TEXT(Table1[[#This Row],[order_date]],"dddd")</f>
        <v>Friday</v>
      </c>
      <c r="G33468" s="5" t="str">
        <f>TEXT(Table1[[#This Row],[order_date]],"mmmm")</f>
        <v>September</v>
      </c>
      <c r="H33468" s="3">
        <v>0.76429398148148142</v>
      </c>
      <c r="I33468" s="7" t="str">
        <f>VLOOKUP(Table1[[#This Row],[order_time]],$R$9:$T$32,3,1)</f>
        <v>6pm to 7pm</v>
      </c>
      <c r="J33468">
        <v>17.95</v>
      </c>
      <c r="K33468">
        <v>17.95</v>
      </c>
      <c r="L33468" t="s">
        <v>18</v>
      </c>
      <c r="M33468" t="s">
        <v>19</v>
      </c>
      <c r="N33468" t="s">
        <v>27</v>
      </c>
      <c r="O33468" t="s">
        <v>28</v>
      </c>
    </row>
    <row r="33469" spans="1:15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5" t="str">
        <f>TEXT(Table1[[#This Row],[order_date]],"dddd")</f>
        <v>Friday</v>
      </c>
      <c r="G33469" s="5" t="str">
        <f>TEXT(Table1[[#This Row],[order_date]],"mmmm")</f>
        <v>September</v>
      </c>
      <c r="H33469" s="3">
        <v>0.76429398148148142</v>
      </c>
      <c r="I33469" s="7" t="str">
        <f>VLOOKUP(Table1[[#This Row],[order_time]],$R$9:$T$32,3,1)</f>
        <v>6pm to 7pm</v>
      </c>
      <c r="J33469">
        <v>17.5</v>
      </c>
      <c r="K33469">
        <v>17.5</v>
      </c>
      <c r="L33469" t="s">
        <v>18</v>
      </c>
      <c r="M33469" t="s">
        <v>14</v>
      </c>
      <c r="N33469" t="s">
        <v>81</v>
      </c>
      <c r="O33469" t="s">
        <v>82</v>
      </c>
    </row>
    <row r="33470" spans="1:15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5" t="str">
        <f>TEXT(Table1[[#This Row],[order_date]],"dddd")</f>
        <v>Friday</v>
      </c>
      <c r="G33470" s="5" t="str">
        <f>TEXT(Table1[[#This Row],[order_date]],"mmmm")</f>
        <v>September</v>
      </c>
      <c r="H33470" s="3">
        <v>0.76429398148148142</v>
      </c>
      <c r="I33470" s="7" t="str">
        <f>VLOOKUP(Table1[[#This Row],[order_time]],$R$9:$T$32,3,1)</f>
        <v>6pm to 7pm</v>
      </c>
      <c r="J33470">
        <v>12.75</v>
      </c>
      <c r="K33470">
        <v>12.75</v>
      </c>
      <c r="L33470" t="s">
        <v>13</v>
      </c>
      <c r="M33470" t="s">
        <v>23</v>
      </c>
      <c r="N33470" t="s">
        <v>24</v>
      </c>
      <c r="O33470" t="s">
        <v>25</v>
      </c>
    </row>
    <row r="33471" spans="1:15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5" t="str">
        <f>TEXT(Table1[[#This Row],[order_date]],"dddd")</f>
        <v>Friday</v>
      </c>
      <c r="G33471" s="5" t="str">
        <f>TEXT(Table1[[#This Row],[order_date]],"mmmm")</f>
        <v>September</v>
      </c>
      <c r="H33471" s="3">
        <v>0.7680555555555556</v>
      </c>
      <c r="I33471" s="7" t="str">
        <f>VLOOKUP(Table1[[#This Row],[order_time]],$R$9:$T$32,3,1)</f>
        <v>6pm to 7pm</v>
      </c>
      <c r="J33471">
        <v>20.75</v>
      </c>
      <c r="K33471">
        <v>20.75</v>
      </c>
      <c r="L33471" t="s">
        <v>18</v>
      </c>
      <c r="M33471" t="s">
        <v>23</v>
      </c>
      <c r="N33471" t="s">
        <v>24</v>
      </c>
      <c r="O33471" t="s">
        <v>25</v>
      </c>
    </row>
    <row r="33472" spans="1:15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5" t="str">
        <f>TEXT(Table1[[#This Row],[order_date]],"dddd")</f>
        <v>Friday</v>
      </c>
      <c r="G33472" s="5" t="str">
        <f>TEXT(Table1[[#This Row],[order_date]],"mmmm")</f>
        <v>September</v>
      </c>
      <c r="H33472" s="3">
        <v>0.76857638888888891</v>
      </c>
      <c r="I33472" s="7" t="str">
        <f>VLOOKUP(Table1[[#This Row],[order_time]],$R$9:$T$32,3,1)</f>
        <v>6pm to 7pm</v>
      </c>
      <c r="J33472">
        <v>18.5</v>
      </c>
      <c r="K33472">
        <v>18.5</v>
      </c>
      <c r="L33472" t="s">
        <v>18</v>
      </c>
      <c r="M33472" t="s">
        <v>19</v>
      </c>
      <c r="N33472" t="s">
        <v>20</v>
      </c>
      <c r="O33472" t="s">
        <v>21</v>
      </c>
    </row>
    <row r="33473" spans="1:15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5" t="str">
        <f>TEXT(Table1[[#This Row],[order_date]],"dddd")</f>
        <v>Friday</v>
      </c>
      <c r="G33473" s="5" t="str">
        <f>TEXT(Table1[[#This Row],[order_date]],"mmmm")</f>
        <v>September</v>
      </c>
      <c r="H33473" s="3">
        <v>0.7745023148148148</v>
      </c>
      <c r="I33473" s="7" t="str">
        <f>VLOOKUP(Table1[[#This Row],[order_time]],$R$9:$T$32,3,1)</f>
        <v>6pm to 7pm</v>
      </c>
      <c r="J33473">
        <v>16.75</v>
      </c>
      <c r="K33473">
        <v>16.75</v>
      </c>
      <c r="L33473" t="s">
        <v>30</v>
      </c>
      <c r="M33473" t="s">
        <v>23</v>
      </c>
      <c r="N33473" t="s">
        <v>38</v>
      </c>
      <c r="O33473" t="s">
        <v>39</v>
      </c>
    </row>
    <row r="33474" spans="1:15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5" t="str">
        <f>TEXT(Table1[[#This Row],[order_date]],"dddd")</f>
        <v>Friday</v>
      </c>
      <c r="G33474" s="5" t="str">
        <f>TEXT(Table1[[#This Row],[order_date]],"mmmm")</f>
        <v>September</v>
      </c>
      <c r="H33474" s="3">
        <v>0.7745023148148148</v>
      </c>
      <c r="I33474" s="7" t="str">
        <f>VLOOKUP(Table1[[#This Row],[order_time]],$R$9:$T$32,3,1)</f>
        <v>6pm to 7pm</v>
      </c>
      <c r="J33474">
        <v>20.75</v>
      </c>
      <c r="K33474">
        <v>20.75</v>
      </c>
      <c r="L33474" t="s">
        <v>18</v>
      </c>
      <c r="M33474" t="s">
        <v>23</v>
      </c>
      <c r="N33474" t="s">
        <v>24</v>
      </c>
      <c r="O33474" t="s">
        <v>25</v>
      </c>
    </row>
    <row r="33475" spans="1:15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5" t="str">
        <f>TEXT(Table1[[#This Row],[order_date]],"dddd")</f>
        <v>Friday</v>
      </c>
      <c r="G33475" s="5" t="str">
        <f>TEXT(Table1[[#This Row],[order_date]],"mmmm")</f>
        <v>September</v>
      </c>
      <c r="H33475" s="3">
        <v>0.77829861111111109</v>
      </c>
      <c r="I33475" s="7" t="str">
        <f>VLOOKUP(Table1[[#This Row],[order_time]],$R$9:$T$32,3,1)</f>
        <v>6pm to 7pm</v>
      </c>
      <c r="J33475">
        <v>20.5</v>
      </c>
      <c r="K33475">
        <v>20.5</v>
      </c>
      <c r="L33475" t="s">
        <v>18</v>
      </c>
      <c r="M33475" t="s">
        <v>14</v>
      </c>
      <c r="N33475" t="s">
        <v>31</v>
      </c>
      <c r="O33475" t="s">
        <v>32</v>
      </c>
    </row>
    <row r="33476" spans="1:15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5" t="str">
        <f>TEXT(Table1[[#This Row],[order_date]],"dddd")</f>
        <v>Friday</v>
      </c>
      <c r="G33476" s="5" t="str">
        <f>TEXT(Table1[[#This Row],[order_date]],"mmmm")</f>
        <v>September</v>
      </c>
      <c r="H33476" s="3">
        <v>0.77829861111111109</v>
      </c>
      <c r="I33476" s="7" t="str">
        <f>VLOOKUP(Table1[[#This Row],[order_time]],$R$9:$T$32,3,1)</f>
        <v>6pm to 7pm</v>
      </c>
      <c r="J33476">
        <v>20.5</v>
      </c>
      <c r="K33476">
        <v>20.5</v>
      </c>
      <c r="L33476" t="s">
        <v>18</v>
      </c>
      <c r="M33476" t="s">
        <v>14</v>
      </c>
      <c r="N33476" t="s">
        <v>63</v>
      </c>
      <c r="O33476" t="s">
        <v>64</v>
      </c>
    </row>
    <row r="33477" spans="1:15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5" t="str">
        <f>TEXT(Table1[[#This Row],[order_date]],"dddd")</f>
        <v>Friday</v>
      </c>
      <c r="G33477" s="5" t="str">
        <f>TEXT(Table1[[#This Row],[order_date]],"mmmm")</f>
        <v>September</v>
      </c>
      <c r="H33477" s="3">
        <v>0.77829861111111109</v>
      </c>
      <c r="I33477" s="7" t="str">
        <f>VLOOKUP(Table1[[#This Row],[order_time]],$R$9:$T$32,3,1)</f>
        <v>6pm to 7pm</v>
      </c>
      <c r="J33477">
        <v>12.75</v>
      </c>
      <c r="K33477">
        <v>12.75</v>
      </c>
      <c r="L33477" t="s">
        <v>13</v>
      </c>
      <c r="M33477" t="s">
        <v>19</v>
      </c>
      <c r="N33477" t="s">
        <v>111</v>
      </c>
      <c r="O33477" t="s">
        <v>112</v>
      </c>
    </row>
    <row r="33478" spans="1:15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5" t="str">
        <f>TEXT(Table1[[#This Row],[order_date]],"dddd")</f>
        <v>Friday</v>
      </c>
      <c r="G33478" s="5" t="str">
        <f>TEXT(Table1[[#This Row],[order_date]],"mmmm")</f>
        <v>September</v>
      </c>
      <c r="H33478" s="3">
        <v>0.78118055555555566</v>
      </c>
      <c r="I33478" s="7" t="str">
        <f>VLOOKUP(Table1[[#This Row],[order_time]],$R$9:$T$32,3,1)</f>
        <v>6pm to 7pm</v>
      </c>
      <c r="J33478">
        <v>12</v>
      </c>
      <c r="K33478">
        <v>12</v>
      </c>
      <c r="L33478" t="s">
        <v>13</v>
      </c>
      <c r="M33478" t="s">
        <v>19</v>
      </c>
      <c r="N33478" t="s">
        <v>84</v>
      </c>
      <c r="O33478" t="s">
        <v>85</v>
      </c>
    </row>
    <row r="33479" spans="1:15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5" t="str">
        <f>TEXT(Table1[[#This Row],[order_date]],"dddd")</f>
        <v>Friday</v>
      </c>
      <c r="G33479" s="5" t="str">
        <f>TEXT(Table1[[#This Row],[order_date]],"mmmm")</f>
        <v>September</v>
      </c>
      <c r="H33479" s="3">
        <v>0.78118055555555566</v>
      </c>
      <c r="I33479" s="7" t="str">
        <f>VLOOKUP(Table1[[#This Row],[order_time]],$R$9:$T$32,3,1)</f>
        <v>6pm to 7pm</v>
      </c>
      <c r="J33479">
        <v>20.5</v>
      </c>
      <c r="K33479">
        <v>20.5</v>
      </c>
      <c r="L33479" t="s">
        <v>18</v>
      </c>
      <c r="M33479" t="s">
        <v>14</v>
      </c>
      <c r="N33479" t="s">
        <v>63</v>
      </c>
      <c r="O33479" t="s">
        <v>64</v>
      </c>
    </row>
    <row r="33480" spans="1:15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5" t="str">
        <f>TEXT(Table1[[#This Row],[order_date]],"dddd")</f>
        <v>Friday</v>
      </c>
      <c r="G33480" s="5" t="str">
        <f>TEXT(Table1[[#This Row],[order_date]],"mmmm")</f>
        <v>September</v>
      </c>
      <c r="H33480" s="3">
        <v>0.78118055555555566</v>
      </c>
      <c r="I33480" s="7" t="str">
        <f>VLOOKUP(Table1[[#This Row],[order_time]],$R$9:$T$32,3,1)</f>
        <v>6pm to 7pm</v>
      </c>
      <c r="J33480">
        <v>15.25</v>
      </c>
      <c r="K33480">
        <v>15.25</v>
      </c>
      <c r="L33480" t="s">
        <v>18</v>
      </c>
      <c r="M33480" t="s">
        <v>14</v>
      </c>
      <c r="N33480" t="s">
        <v>41</v>
      </c>
      <c r="O33480" t="s">
        <v>42</v>
      </c>
    </row>
    <row r="33481" spans="1:15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5" t="str">
        <f>TEXT(Table1[[#This Row],[order_date]],"dddd")</f>
        <v>Friday</v>
      </c>
      <c r="G33481" s="5" t="str">
        <f>TEXT(Table1[[#This Row],[order_date]],"mmmm")</f>
        <v>September</v>
      </c>
      <c r="H33481" s="3">
        <v>0.78325231481481483</v>
      </c>
      <c r="I33481" s="7" t="str">
        <f>VLOOKUP(Table1[[#This Row],[order_time]],$R$9:$T$32,3,1)</f>
        <v>6pm to 7pm</v>
      </c>
      <c r="J33481">
        <v>12</v>
      </c>
      <c r="K33481">
        <v>12</v>
      </c>
      <c r="L33481" t="s">
        <v>13</v>
      </c>
      <c r="M33481" t="s">
        <v>14</v>
      </c>
      <c r="N33481" t="s">
        <v>15</v>
      </c>
      <c r="O33481" t="s">
        <v>16</v>
      </c>
    </row>
    <row r="33482" spans="1:15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5" t="str">
        <f>TEXT(Table1[[#This Row],[order_date]],"dddd")</f>
        <v>Friday</v>
      </c>
      <c r="G33482" s="5" t="str">
        <f>TEXT(Table1[[#This Row],[order_date]],"mmmm")</f>
        <v>September</v>
      </c>
      <c r="H33482" s="3">
        <v>0.78325231481481483</v>
      </c>
      <c r="I33482" s="7" t="str">
        <f>VLOOKUP(Table1[[#This Row],[order_time]],$R$9:$T$32,3,1)</f>
        <v>6pm to 7pm</v>
      </c>
      <c r="J33482">
        <v>12</v>
      </c>
      <c r="K33482">
        <v>12</v>
      </c>
      <c r="L33482" t="s">
        <v>13</v>
      </c>
      <c r="M33482" t="s">
        <v>19</v>
      </c>
      <c r="N33482" t="s">
        <v>84</v>
      </c>
      <c r="O33482" t="s">
        <v>85</v>
      </c>
    </row>
    <row r="33483" spans="1:15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5" t="str">
        <f>TEXT(Table1[[#This Row],[order_date]],"dddd")</f>
        <v>Friday</v>
      </c>
      <c r="G33483" s="5" t="str">
        <f>TEXT(Table1[[#This Row],[order_date]],"mmmm")</f>
        <v>September</v>
      </c>
      <c r="H33483" s="3">
        <v>0.78325231481481483</v>
      </c>
      <c r="I33483" s="7" t="str">
        <f>VLOOKUP(Table1[[#This Row],[order_time]],$R$9:$T$32,3,1)</f>
        <v>6pm to 7pm</v>
      </c>
      <c r="J33483">
        <v>12.25</v>
      </c>
      <c r="K33483">
        <v>12.25</v>
      </c>
      <c r="L33483" t="s">
        <v>13</v>
      </c>
      <c r="M33483" t="s">
        <v>34</v>
      </c>
      <c r="N33483" t="s">
        <v>68</v>
      </c>
      <c r="O33483" t="s">
        <v>69</v>
      </c>
    </row>
    <row r="33484" spans="1:15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5" t="str">
        <f>TEXT(Table1[[#This Row],[order_date]],"dddd")</f>
        <v>Friday</v>
      </c>
      <c r="G33484" s="5" t="str">
        <f>TEXT(Table1[[#This Row],[order_date]],"mmmm")</f>
        <v>September</v>
      </c>
      <c r="H33484" s="3">
        <v>0.78726851851851853</v>
      </c>
      <c r="I33484" s="7" t="str">
        <f>VLOOKUP(Table1[[#This Row],[order_time]],$R$9:$T$32,3,1)</f>
        <v>6pm to 7pm</v>
      </c>
      <c r="J33484">
        <v>12.75</v>
      </c>
      <c r="K33484">
        <v>12.75</v>
      </c>
      <c r="L33484" t="s">
        <v>13</v>
      </c>
      <c r="M33484" t="s">
        <v>23</v>
      </c>
      <c r="N33484" t="s">
        <v>38</v>
      </c>
      <c r="O33484" t="s">
        <v>39</v>
      </c>
    </row>
    <row r="33485" spans="1:15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5" t="str">
        <f>TEXT(Table1[[#This Row],[order_date]],"dddd")</f>
        <v>Friday</v>
      </c>
      <c r="G33485" s="5" t="str">
        <f>TEXT(Table1[[#This Row],[order_date]],"mmmm")</f>
        <v>September</v>
      </c>
      <c r="H33485" s="3">
        <v>0.78726851851851853</v>
      </c>
      <c r="I33485" s="7" t="str">
        <f>VLOOKUP(Table1[[#This Row],[order_time]],$R$9:$T$32,3,1)</f>
        <v>6pm to 7pm</v>
      </c>
      <c r="J33485">
        <v>18.5</v>
      </c>
      <c r="K33485">
        <v>18.5</v>
      </c>
      <c r="L33485" t="s">
        <v>18</v>
      </c>
      <c r="M33485" t="s">
        <v>19</v>
      </c>
      <c r="N33485" t="s">
        <v>20</v>
      </c>
      <c r="O33485" t="s">
        <v>21</v>
      </c>
    </row>
    <row r="33486" spans="1:15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5" t="str">
        <f>TEXT(Table1[[#This Row],[order_date]],"dddd")</f>
        <v>Friday</v>
      </c>
      <c r="G33486" s="5" t="str">
        <f>TEXT(Table1[[#This Row],[order_date]],"mmmm")</f>
        <v>September</v>
      </c>
      <c r="H33486" s="3">
        <v>0.78726851851851853</v>
      </c>
      <c r="I33486" s="7" t="str">
        <f>VLOOKUP(Table1[[#This Row],[order_time]],$R$9:$T$32,3,1)</f>
        <v>6pm to 7pm</v>
      </c>
      <c r="J33486">
        <v>9.75</v>
      </c>
      <c r="K33486">
        <v>9.75</v>
      </c>
      <c r="L33486" t="s">
        <v>13</v>
      </c>
      <c r="M33486" t="s">
        <v>14</v>
      </c>
      <c r="N33486" t="s">
        <v>41</v>
      </c>
      <c r="O33486" t="s">
        <v>42</v>
      </c>
    </row>
    <row r="33487" spans="1:15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5" t="str">
        <f>TEXT(Table1[[#This Row],[order_date]],"dddd")</f>
        <v>Friday</v>
      </c>
      <c r="G33487" s="5" t="str">
        <f>TEXT(Table1[[#This Row],[order_date]],"mmmm")</f>
        <v>September</v>
      </c>
      <c r="H33487" s="3">
        <v>0.78726851851851853</v>
      </c>
      <c r="I33487" s="7" t="str">
        <f>VLOOKUP(Table1[[#This Row],[order_time]],$R$9:$T$32,3,1)</f>
        <v>6pm to 7pm</v>
      </c>
      <c r="J33487">
        <v>20.25</v>
      </c>
      <c r="K33487">
        <v>20.25</v>
      </c>
      <c r="L33487" t="s">
        <v>18</v>
      </c>
      <c r="M33487" t="s">
        <v>34</v>
      </c>
      <c r="N33487" t="s">
        <v>68</v>
      </c>
      <c r="O33487" t="s">
        <v>69</v>
      </c>
    </row>
    <row r="33488" spans="1:15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5" t="str">
        <f>TEXT(Table1[[#This Row],[order_date]],"dddd")</f>
        <v>Friday</v>
      </c>
      <c r="G33488" s="5" t="str">
        <f>TEXT(Table1[[#This Row],[order_date]],"mmmm")</f>
        <v>September</v>
      </c>
      <c r="H33488" s="3">
        <v>0.78797453703703713</v>
      </c>
      <c r="I33488" s="7" t="str">
        <f>VLOOKUP(Table1[[#This Row],[order_time]],$R$9:$T$32,3,1)</f>
        <v>6pm to 7pm</v>
      </c>
      <c r="J33488">
        <v>18.5</v>
      </c>
      <c r="K33488">
        <v>18.5</v>
      </c>
      <c r="L33488" t="s">
        <v>18</v>
      </c>
      <c r="M33488" t="s">
        <v>19</v>
      </c>
      <c r="N33488" t="s">
        <v>20</v>
      </c>
      <c r="O33488" t="s">
        <v>21</v>
      </c>
    </row>
    <row r="33489" spans="1:15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5" t="str">
        <f>TEXT(Table1[[#This Row],[order_date]],"dddd")</f>
        <v>Friday</v>
      </c>
      <c r="G33489" s="5" t="str">
        <f>TEXT(Table1[[#This Row],[order_date]],"mmmm")</f>
        <v>September</v>
      </c>
      <c r="H33489" s="3">
        <v>0.78797453703703713</v>
      </c>
      <c r="I33489" s="7" t="str">
        <f>VLOOKUP(Table1[[#This Row],[order_time]],$R$9:$T$32,3,1)</f>
        <v>6pm to 7pm</v>
      </c>
      <c r="J33489">
        <v>12</v>
      </c>
      <c r="K33489">
        <v>12</v>
      </c>
      <c r="L33489" t="s">
        <v>13</v>
      </c>
      <c r="M33489" t="s">
        <v>19</v>
      </c>
      <c r="N33489" t="s">
        <v>90</v>
      </c>
      <c r="O33489" t="s">
        <v>91</v>
      </c>
    </row>
    <row r="33490" spans="1:15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5" t="str">
        <f>TEXT(Table1[[#This Row],[order_date]],"dddd")</f>
        <v>Friday</v>
      </c>
      <c r="G33490" s="5" t="str">
        <f>TEXT(Table1[[#This Row],[order_date]],"mmmm")</f>
        <v>September</v>
      </c>
      <c r="H33490" s="3">
        <v>0.7883796296296296</v>
      </c>
      <c r="I33490" s="7" t="str">
        <f>VLOOKUP(Table1[[#This Row],[order_time]],$R$9:$T$32,3,1)</f>
        <v>6pm to 7pm</v>
      </c>
      <c r="J33490">
        <v>16.5</v>
      </c>
      <c r="K33490">
        <v>16.5</v>
      </c>
      <c r="L33490" t="s">
        <v>18</v>
      </c>
      <c r="M33490" t="s">
        <v>14</v>
      </c>
      <c r="N33490" t="s">
        <v>44</v>
      </c>
      <c r="O33490" t="s">
        <v>45</v>
      </c>
    </row>
    <row r="33491" spans="1:15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5" t="str">
        <f>TEXT(Table1[[#This Row],[order_date]],"dddd")</f>
        <v>Friday</v>
      </c>
      <c r="G33491" s="5" t="str">
        <f>TEXT(Table1[[#This Row],[order_date]],"mmmm")</f>
        <v>September</v>
      </c>
      <c r="H33491" s="3">
        <v>0.7883796296296296</v>
      </c>
      <c r="I33491" s="7" t="str">
        <f>VLOOKUP(Table1[[#This Row],[order_time]],$R$9:$T$32,3,1)</f>
        <v>6pm to 7pm</v>
      </c>
      <c r="J33491">
        <v>12.5</v>
      </c>
      <c r="K33491">
        <v>12.5</v>
      </c>
      <c r="L33491" t="s">
        <v>13</v>
      </c>
      <c r="M33491" t="s">
        <v>34</v>
      </c>
      <c r="N33491" t="s">
        <v>75</v>
      </c>
      <c r="O33491" t="s">
        <v>76</v>
      </c>
    </row>
    <row r="33492" spans="1:15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5" t="str">
        <f>TEXT(Table1[[#This Row],[order_date]],"dddd")</f>
        <v>Friday</v>
      </c>
      <c r="G33492" s="5" t="str">
        <f>TEXT(Table1[[#This Row],[order_date]],"mmmm")</f>
        <v>September</v>
      </c>
      <c r="H33492" s="3">
        <v>0.80125000000000002</v>
      </c>
      <c r="I33492" s="7" t="str">
        <f>VLOOKUP(Table1[[#This Row],[order_time]],$R$9:$T$32,3,1)</f>
        <v>7pm to 8pm</v>
      </c>
      <c r="J33492">
        <v>12.75</v>
      </c>
      <c r="K33492">
        <v>12.75</v>
      </c>
      <c r="L33492" t="s">
        <v>13</v>
      </c>
      <c r="M33492" t="s">
        <v>23</v>
      </c>
      <c r="N33492" t="s">
        <v>57</v>
      </c>
      <c r="O33492" t="s">
        <v>58</v>
      </c>
    </row>
    <row r="33493" spans="1:15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5" t="str">
        <f>TEXT(Table1[[#This Row],[order_date]],"dddd")</f>
        <v>Friday</v>
      </c>
      <c r="G33493" s="5" t="str">
        <f>TEXT(Table1[[#This Row],[order_date]],"mmmm")</f>
        <v>September</v>
      </c>
      <c r="H33493" s="3">
        <v>0.80125000000000002</v>
      </c>
      <c r="I33493" s="7" t="str">
        <f>VLOOKUP(Table1[[#This Row],[order_time]],$R$9:$T$32,3,1)</f>
        <v>7pm to 8pm</v>
      </c>
      <c r="J33493">
        <v>17.5</v>
      </c>
      <c r="K33493">
        <v>17.5</v>
      </c>
      <c r="L33493" t="s">
        <v>18</v>
      </c>
      <c r="M33493" t="s">
        <v>14</v>
      </c>
      <c r="N33493" t="s">
        <v>81</v>
      </c>
      <c r="O33493" t="s">
        <v>82</v>
      </c>
    </row>
    <row r="33494" spans="1:15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5" t="str">
        <f>TEXT(Table1[[#This Row],[order_date]],"dddd")</f>
        <v>Friday</v>
      </c>
      <c r="G33494" s="5" t="str">
        <f>TEXT(Table1[[#This Row],[order_date]],"mmmm")</f>
        <v>September</v>
      </c>
      <c r="H33494" s="3">
        <v>0.80381944444444453</v>
      </c>
      <c r="I33494" s="7" t="str">
        <f>VLOOKUP(Table1[[#This Row],[order_time]],$R$9:$T$32,3,1)</f>
        <v>7pm to 8pm</v>
      </c>
      <c r="J33494">
        <v>17.95</v>
      </c>
      <c r="K33494">
        <v>17.95</v>
      </c>
      <c r="L33494" t="s">
        <v>18</v>
      </c>
      <c r="M33494" t="s">
        <v>19</v>
      </c>
      <c r="N33494" t="s">
        <v>27</v>
      </c>
      <c r="O33494" t="s">
        <v>28</v>
      </c>
    </row>
    <row r="33495" spans="1:15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5" t="str">
        <f>TEXT(Table1[[#This Row],[order_date]],"dddd")</f>
        <v>Friday</v>
      </c>
      <c r="G33495" s="5" t="str">
        <f>TEXT(Table1[[#This Row],[order_date]],"mmmm")</f>
        <v>September</v>
      </c>
      <c r="H33495" s="3">
        <v>0.80381944444444453</v>
      </c>
      <c r="I33495" s="7" t="str">
        <f>VLOOKUP(Table1[[#This Row],[order_time]],$R$9:$T$32,3,1)</f>
        <v>7pm to 8pm</v>
      </c>
      <c r="J33495">
        <v>12.5</v>
      </c>
      <c r="K33495">
        <v>12.5</v>
      </c>
      <c r="L33495" t="s">
        <v>30</v>
      </c>
      <c r="M33495" t="s">
        <v>14</v>
      </c>
      <c r="N33495" t="s">
        <v>41</v>
      </c>
      <c r="O33495" t="s">
        <v>42</v>
      </c>
    </row>
    <row r="33496" spans="1:15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5" t="str">
        <f>TEXT(Table1[[#This Row],[order_date]],"dddd")</f>
        <v>Friday</v>
      </c>
      <c r="G33496" s="5" t="str">
        <f>TEXT(Table1[[#This Row],[order_date]],"mmmm")</f>
        <v>September</v>
      </c>
      <c r="H33496" s="3">
        <v>0.80381944444444453</v>
      </c>
      <c r="I33496" s="7" t="str">
        <f>VLOOKUP(Table1[[#This Row],[order_time]],$R$9:$T$32,3,1)</f>
        <v>7pm to 8pm</v>
      </c>
      <c r="J33496">
        <v>20.75</v>
      </c>
      <c r="K33496">
        <v>20.75</v>
      </c>
      <c r="L33496" t="s">
        <v>18</v>
      </c>
      <c r="M33496" t="s">
        <v>23</v>
      </c>
      <c r="N33496" t="s">
        <v>24</v>
      </c>
      <c r="O33496" t="s">
        <v>25</v>
      </c>
    </row>
    <row r="33497" spans="1:15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5" t="str">
        <f>TEXT(Table1[[#This Row],[order_date]],"dddd")</f>
        <v>Friday</v>
      </c>
      <c r="G33497" s="5" t="str">
        <f>TEXT(Table1[[#This Row],[order_date]],"mmmm")</f>
        <v>September</v>
      </c>
      <c r="H33497" s="3">
        <v>0.81990740740740742</v>
      </c>
      <c r="I33497" s="7" t="str">
        <f>VLOOKUP(Table1[[#This Row],[order_time]],$R$9:$T$32,3,1)</f>
        <v>7pm to 8pm</v>
      </c>
      <c r="J33497">
        <v>16</v>
      </c>
      <c r="K33497">
        <v>16</v>
      </c>
      <c r="L33497" t="s">
        <v>30</v>
      </c>
      <c r="M33497" t="s">
        <v>14</v>
      </c>
      <c r="N33497" t="s">
        <v>87</v>
      </c>
      <c r="O33497" t="s">
        <v>88</v>
      </c>
    </row>
    <row r="33498" spans="1:15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5" t="str">
        <f>TEXT(Table1[[#This Row],[order_date]],"dddd")</f>
        <v>Friday</v>
      </c>
      <c r="G33498" s="5" t="str">
        <f>TEXT(Table1[[#This Row],[order_date]],"mmmm")</f>
        <v>September</v>
      </c>
      <c r="H33498" s="3">
        <v>0.84129629629629632</v>
      </c>
      <c r="I33498" s="7" t="str">
        <f>VLOOKUP(Table1[[#This Row],[order_time]],$R$9:$T$32,3,1)</f>
        <v>8pm to 9pm</v>
      </c>
      <c r="J33498">
        <v>20.25</v>
      </c>
      <c r="K33498">
        <v>20.25</v>
      </c>
      <c r="L33498" t="s">
        <v>18</v>
      </c>
      <c r="M33498" t="s">
        <v>19</v>
      </c>
      <c r="N33498" t="s">
        <v>90</v>
      </c>
      <c r="O33498" t="s">
        <v>91</v>
      </c>
    </row>
    <row r="33499" spans="1:15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5" t="str">
        <f>TEXT(Table1[[#This Row],[order_date]],"dddd")</f>
        <v>Friday</v>
      </c>
      <c r="G33499" s="5" t="str">
        <f>TEXT(Table1[[#This Row],[order_date]],"mmmm")</f>
        <v>September</v>
      </c>
      <c r="H33499" s="3">
        <v>0.84129629629629632</v>
      </c>
      <c r="I33499" s="7" t="str">
        <f>VLOOKUP(Table1[[#This Row],[order_time]],$R$9:$T$32,3,1)</f>
        <v>8pm to 9pm</v>
      </c>
      <c r="J33499">
        <v>20.75</v>
      </c>
      <c r="K33499">
        <v>20.75</v>
      </c>
      <c r="L33499" t="s">
        <v>18</v>
      </c>
      <c r="M33499" t="s">
        <v>23</v>
      </c>
      <c r="N33499" t="s">
        <v>24</v>
      </c>
      <c r="O33499" t="s">
        <v>25</v>
      </c>
    </row>
    <row r="33500" spans="1:15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5" t="str">
        <f>TEXT(Table1[[#This Row],[order_date]],"dddd")</f>
        <v>Friday</v>
      </c>
      <c r="G33500" s="5" t="str">
        <f>TEXT(Table1[[#This Row],[order_date]],"mmmm")</f>
        <v>September</v>
      </c>
      <c r="H33500" s="3">
        <v>0.84129629629629632</v>
      </c>
      <c r="I33500" s="7" t="str">
        <f>VLOOKUP(Table1[[#This Row],[order_time]],$R$9:$T$32,3,1)</f>
        <v>8pm to 9pm</v>
      </c>
      <c r="J33500">
        <v>16.75</v>
      </c>
      <c r="K33500">
        <v>16.75</v>
      </c>
      <c r="L33500" t="s">
        <v>30</v>
      </c>
      <c r="M33500" t="s">
        <v>23</v>
      </c>
      <c r="N33500" t="s">
        <v>24</v>
      </c>
      <c r="O33500" t="s">
        <v>25</v>
      </c>
    </row>
    <row r="33501" spans="1:15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5" t="str">
        <f>TEXT(Table1[[#This Row],[order_date]],"dddd")</f>
        <v>Friday</v>
      </c>
      <c r="G33501" s="5" t="str">
        <f>TEXT(Table1[[#This Row],[order_date]],"mmmm")</f>
        <v>September</v>
      </c>
      <c r="H33501" s="3">
        <v>0.86142361111111121</v>
      </c>
      <c r="I33501" s="7" t="str">
        <f>VLOOKUP(Table1[[#This Row],[order_time]],$R$9:$T$32,3,1)</f>
        <v>8pm to 9pm</v>
      </c>
      <c r="J33501">
        <v>17.95</v>
      </c>
      <c r="K33501">
        <v>17.95</v>
      </c>
      <c r="L33501" t="s">
        <v>18</v>
      </c>
      <c r="M33501" t="s">
        <v>19</v>
      </c>
      <c r="N33501" t="s">
        <v>27</v>
      </c>
      <c r="O33501" t="s">
        <v>28</v>
      </c>
    </row>
    <row r="33502" spans="1:15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5" t="str">
        <f>TEXT(Table1[[#This Row],[order_date]],"dddd")</f>
        <v>Friday</v>
      </c>
      <c r="G33502" s="5" t="str">
        <f>TEXT(Table1[[#This Row],[order_date]],"mmmm")</f>
        <v>September</v>
      </c>
      <c r="H33502" s="3">
        <v>0.86142361111111121</v>
      </c>
      <c r="I33502" s="7" t="str">
        <f>VLOOKUP(Table1[[#This Row],[order_time]],$R$9:$T$32,3,1)</f>
        <v>8pm to 9pm</v>
      </c>
      <c r="J33502">
        <v>9.75</v>
      </c>
      <c r="K33502">
        <v>9.75</v>
      </c>
      <c r="L33502" t="s">
        <v>13</v>
      </c>
      <c r="M33502" t="s">
        <v>14</v>
      </c>
      <c r="N33502" t="s">
        <v>41</v>
      </c>
      <c r="O33502" t="s">
        <v>42</v>
      </c>
    </row>
    <row r="33503" spans="1:15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5" t="str">
        <f>TEXT(Table1[[#This Row],[order_date]],"dddd")</f>
        <v>Friday</v>
      </c>
      <c r="G33503" s="5" t="str">
        <f>TEXT(Table1[[#This Row],[order_date]],"mmmm")</f>
        <v>September</v>
      </c>
      <c r="H33503" s="3">
        <v>0.86142361111111121</v>
      </c>
      <c r="I33503" s="7" t="str">
        <f>VLOOKUP(Table1[[#This Row],[order_time]],$R$9:$T$32,3,1)</f>
        <v>8pm to 9pm</v>
      </c>
      <c r="J33503">
        <v>20.75</v>
      </c>
      <c r="K33503">
        <v>20.75</v>
      </c>
      <c r="L33503" t="s">
        <v>18</v>
      </c>
      <c r="M33503" t="s">
        <v>34</v>
      </c>
      <c r="N33503" t="s">
        <v>128</v>
      </c>
      <c r="O33503" t="s">
        <v>129</v>
      </c>
    </row>
    <row r="33504" spans="1:15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5" t="str">
        <f>TEXT(Table1[[#This Row],[order_date]],"dddd")</f>
        <v>Friday</v>
      </c>
      <c r="G33504" s="5" t="str">
        <f>TEXT(Table1[[#This Row],[order_date]],"mmmm")</f>
        <v>September</v>
      </c>
      <c r="H33504" s="3">
        <v>0.88261574074074067</v>
      </c>
      <c r="I33504" s="7" t="str">
        <f>VLOOKUP(Table1[[#This Row],[order_time]],$R$9:$T$32,3,1)</f>
        <v>9pm to 10pm</v>
      </c>
      <c r="J33504">
        <v>12</v>
      </c>
      <c r="K33504">
        <v>12</v>
      </c>
      <c r="L33504" t="s">
        <v>13</v>
      </c>
      <c r="M33504" t="s">
        <v>14</v>
      </c>
      <c r="N33504" t="s">
        <v>63</v>
      </c>
      <c r="O33504" t="s">
        <v>64</v>
      </c>
    </row>
    <row r="33505" spans="1:15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5" t="str">
        <f>TEXT(Table1[[#This Row],[order_date]],"dddd")</f>
        <v>Friday</v>
      </c>
      <c r="G33505" s="5" t="str">
        <f>TEXT(Table1[[#This Row],[order_date]],"mmmm")</f>
        <v>September</v>
      </c>
      <c r="H33505" s="3">
        <v>0.8927314814814814</v>
      </c>
      <c r="I33505" s="7" t="str">
        <f>VLOOKUP(Table1[[#This Row],[order_time]],$R$9:$T$32,3,1)</f>
        <v>9pm to 10pm</v>
      </c>
      <c r="J33505">
        <v>10.5</v>
      </c>
      <c r="K33505">
        <v>10.5</v>
      </c>
      <c r="L33505" t="s">
        <v>13</v>
      </c>
      <c r="M33505" t="s">
        <v>14</v>
      </c>
      <c r="N33505" t="s">
        <v>44</v>
      </c>
      <c r="O33505" t="s">
        <v>45</v>
      </c>
    </row>
    <row r="33506" spans="1:15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5" t="str">
        <f>TEXT(Table1[[#This Row],[order_date]],"dddd")</f>
        <v>Friday</v>
      </c>
      <c r="G33506" s="5" t="str">
        <f>TEXT(Table1[[#This Row],[order_date]],"mmmm")</f>
        <v>September</v>
      </c>
      <c r="H33506" s="3">
        <v>0.8927314814814814</v>
      </c>
      <c r="I33506" s="7" t="str">
        <f>VLOOKUP(Table1[[#This Row],[order_time]],$R$9:$T$32,3,1)</f>
        <v>9pm to 10pm</v>
      </c>
      <c r="J33506">
        <v>12.5</v>
      </c>
      <c r="K33506">
        <v>12.5</v>
      </c>
      <c r="L33506" t="s">
        <v>13</v>
      </c>
      <c r="M33506" t="s">
        <v>34</v>
      </c>
      <c r="N33506" t="s">
        <v>102</v>
      </c>
      <c r="O33506" t="s">
        <v>103</v>
      </c>
    </row>
    <row r="33507" spans="1:15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5" t="str">
        <f>TEXT(Table1[[#This Row],[order_date]],"dddd")</f>
        <v>Friday</v>
      </c>
      <c r="G33507" s="5" t="str">
        <f>TEXT(Table1[[#This Row],[order_date]],"mmmm")</f>
        <v>September</v>
      </c>
      <c r="H33507" s="3">
        <v>0.8927314814814814</v>
      </c>
      <c r="I33507" s="7" t="str">
        <f>VLOOKUP(Table1[[#This Row],[order_time]],$R$9:$T$32,3,1)</f>
        <v>9pm to 10pm</v>
      </c>
      <c r="J33507">
        <v>20.25</v>
      </c>
      <c r="K33507">
        <v>20.25</v>
      </c>
      <c r="L33507" t="s">
        <v>18</v>
      </c>
      <c r="M33507" t="s">
        <v>34</v>
      </c>
      <c r="N33507" t="s">
        <v>68</v>
      </c>
      <c r="O33507" t="s">
        <v>69</v>
      </c>
    </row>
    <row r="33508" spans="1:15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5" t="str">
        <f>TEXT(Table1[[#This Row],[order_date]],"dddd")</f>
        <v>Friday</v>
      </c>
      <c r="G33508" s="5" t="str">
        <f>TEXT(Table1[[#This Row],[order_date]],"mmmm")</f>
        <v>September</v>
      </c>
      <c r="H33508" s="3">
        <v>0.8927314814814814</v>
      </c>
      <c r="I33508" s="7" t="str">
        <f>VLOOKUP(Table1[[#This Row],[order_time]],$R$9:$T$32,3,1)</f>
        <v>9pm to 10pm</v>
      </c>
      <c r="J33508">
        <v>12.5</v>
      </c>
      <c r="K33508">
        <v>12.5</v>
      </c>
      <c r="L33508" t="s">
        <v>13</v>
      </c>
      <c r="M33508" t="s">
        <v>19</v>
      </c>
      <c r="N33508" t="s">
        <v>131</v>
      </c>
      <c r="O33508" t="s">
        <v>132</v>
      </c>
    </row>
    <row r="33509" spans="1:15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5" t="str">
        <f>TEXT(Table1[[#This Row],[order_date]],"dddd")</f>
        <v>Friday</v>
      </c>
      <c r="G33509" s="5" t="str">
        <f>TEXT(Table1[[#This Row],[order_date]],"mmmm")</f>
        <v>September</v>
      </c>
      <c r="H33509" s="3">
        <v>0.900324074074074</v>
      </c>
      <c r="I33509" s="7" t="str">
        <f>VLOOKUP(Table1[[#This Row],[order_time]],$R$9:$T$32,3,1)</f>
        <v>9pm to 10pm</v>
      </c>
      <c r="J33509">
        <v>16.5</v>
      </c>
      <c r="K33509">
        <v>16.5</v>
      </c>
      <c r="L33509" t="s">
        <v>18</v>
      </c>
      <c r="M33509" t="s">
        <v>14</v>
      </c>
      <c r="N33509" t="s">
        <v>44</v>
      </c>
      <c r="O33509" t="s">
        <v>45</v>
      </c>
    </row>
    <row r="33510" spans="1:15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5" t="str">
        <f>TEXT(Table1[[#This Row],[order_date]],"dddd")</f>
        <v>Friday</v>
      </c>
      <c r="G33510" s="5" t="str">
        <f>TEXT(Table1[[#This Row],[order_date]],"mmmm")</f>
        <v>September</v>
      </c>
      <c r="H33510" s="3">
        <v>0.900324074074074</v>
      </c>
      <c r="I33510" s="7" t="str">
        <f>VLOOKUP(Table1[[#This Row],[order_time]],$R$9:$T$32,3,1)</f>
        <v>9pm to 10pm</v>
      </c>
      <c r="J33510">
        <v>9.75</v>
      </c>
      <c r="K33510">
        <v>9.75</v>
      </c>
      <c r="L33510" t="s">
        <v>13</v>
      </c>
      <c r="M33510" t="s">
        <v>14</v>
      </c>
      <c r="N33510" t="s">
        <v>41</v>
      </c>
      <c r="O33510" t="s">
        <v>42</v>
      </c>
    </row>
    <row r="33511" spans="1:15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5" t="str">
        <f>TEXT(Table1[[#This Row],[order_date]],"dddd")</f>
        <v>Friday</v>
      </c>
      <c r="G33511" s="5" t="str">
        <f>TEXT(Table1[[#This Row],[order_date]],"mmmm")</f>
        <v>September</v>
      </c>
      <c r="H33511" s="3">
        <v>0.900324074074074</v>
      </c>
      <c r="I33511" s="7" t="str">
        <f>VLOOKUP(Table1[[#This Row],[order_time]],$R$9:$T$32,3,1)</f>
        <v>9pm to 10pm</v>
      </c>
      <c r="J33511">
        <v>12.5</v>
      </c>
      <c r="K33511">
        <v>12.5</v>
      </c>
      <c r="L33511" t="s">
        <v>13</v>
      </c>
      <c r="M33511" t="s">
        <v>19</v>
      </c>
      <c r="N33511" t="s">
        <v>131</v>
      </c>
      <c r="O33511" t="s">
        <v>132</v>
      </c>
    </row>
    <row r="33512" spans="1:15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5" t="str">
        <f>TEXT(Table1[[#This Row],[order_date]],"dddd")</f>
        <v>Friday</v>
      </c>
      <c r="G33512" s="5" t="str">
        <f>TEXT(Table1[[#This Row],[order_date]],"mmmm")</f>
        <v>September</v>
      </c>
      <c r="H33512" s="3">
        <v>0.900324074074074</v>
      </c>
      <c r="I33512" s="7" t="str">
        <f>VLOOKUP(Table1[[#This Row],[order_time]],$R$9:$T$32,3,1)</f>
        <v>9pm to 10pm</v>
      </c>
      <c r="J33512">
        <v>12.75</v>
      </c>
      <c r="K33512">
        <v>12.75</v>
      </c>
      <c r="L33512" t="s">
        <v>13</v>
      </c>
      <c r="M33512" t="s">
        <v>23</v>
      </c>
      <c r="N33512" t="s">
        <v>24</v>
      </c>
      <c r="O33512" t="s">
        <v>25</v>
      </c>
    </row>
    <row r="33513" spans="1:15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5" t="str">
        <f>TEXT(Table1[[#This Row],[order_date]],"dddd")</f>
        <v>Friday</v>
      </c>
      <c r="G33513" s="5" t="str">
        <f>TEXT(Table1[[#This Row],[order_date]],"mmmm")</f>
        <v>September</v>
      </c>
      <c r="H33513" s="3">
        <v>0.90320601851851856</v>
      </c>
      <c r="I33513" s="7" t="str">
        <f>VLOOKUP(Table1[[#This Row],[order_time]],$R$9:$T$32,3,1)</f>
        <v>9pm to 10pm</v>
      </c>
      <c r="J33513">
        <v>16</v>
      </c>
      <c r="K33513">
        <v>16</v>
      </c>
      <c r="L33513" t="s">
        <v>30</v>
      </c>
      <c r="M33513" t="s">
        <v>19</v>
      </c>
      <c r="N33513" t="s">
        <v>51</v>
      </c>
      <c r="O33513" t="s">
        <v>52</v>
      </c>
    </row>
    <row r="33514" spans="1:15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5" t="str">
        <f>TEXT(Table1[[#This Row],[order_date]],"dddd")</f>
        <v>Friday</v>
      </c>
      <c r="G33514" s="5" t="str">
        <f>TEXT(Table1[[#This Row],[order_date]],"mmmm")</f>
        <v>September</v>
      </c>
      <c r="H33514" s="3">
        <v>0.91177083333333331</v>
      </c>
      <c r="I33514" s="7" t="str">
        <f>VLOOKUP(Table1[[#This Row],[order_time]],$R$9:$T$32,3,1)</f>
        <v>9pm to 10pm</v>
      </c>
      <c r="J33514">
        <v>16</v>
      </c>
      <c r="K33514">
        <v>16</v>
      </c>
      <c r="L33514" t="s">
        <v>30</v>
      </c>
      <c r="M33514" t="s">
        <v>19</v>
      </c>
      <c r="N33514" t="s">
        <v>84</v>
      </c>
      <c r="O33514" t="s">
        <v>85</v>
      </c>
    </row>
    <row r="33515" spans="1:15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5" t="str">
        <f>TEXT(Table1[[#This Row],[order_date]],"dddd")</f>
        <v>Friday</v>
      </c>
      <c r="G33515" s="5" t="str">
        <f>TEXT(Table1[[#This Row],[order_date]],"mmmm")</f>
        <v>September</v>
      </c>
      <c r="H33515" s="3">
        <v>0.9175578703703704</v>
      </c>
      <c r="I33515" s="7" t="str">
        <f>VLOOKUP(Table1[[#This Row],[order_time]],$R$9:$T$32,3,1)</f>
        <v>10pm to 11pm</v>
      </c>
      <c r="J33515">
        <v>16</v>
      </c>
      <c r="K33515">
        <v>16</v>
      </c>
      <c r="L33515" t="s">
        <v>30</v>
      </c>
      <c r="M33515" t="s">
        <v>14</v>
      </c>
      <c r="N33515" t="s">
        <v>63</v>
      </c>
      <c r="O33515" t="s">
        <v>64</v>
      </c>
    </row>
    <row r="33516" spans="1:15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5" t="str">
        <f>TEXT(Table1[[#This Row],[order_date]],"dddd")</f>
        <v>Friday</v>
      </c>
      <c r="G33516" s="5" t="str">
        <f>TEXT(Table1[[#This Row],[order_date]],"mmmm")</f>
        <v>September</v>
      </c>
      <c r="H33516" s="3">
        <v>0.9175578703703704</v>
      </c>
      <c r="I33516" s="7" t="str">
        <f>VLOOKUP(Table1[[#This Row],[order_time]],$R$9:$T$32,3,1)</f>
        <v>10pm to 11pm</v>
      </c>
      <c r="J33516">
        <v>16.5</v>
      </c>
      <c r="K33516">
        <v>16.5</v>
      </c>
      <c r="L33516" t="s">
        <v>30</v>
      </c>
      <c r="M33516" t="s">
        <v>34</v>
      </c>
      <c r="N33516" t="s">
        <v>138</v>
      </c>
      <c r="O33516" t="s">
        <v>139</v>
      </c>
    </row>
    <row r="33517" spans="1:15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5" t="str">
        <f>TEXT(Table1[[#This Row],[order_date]],"dddd")</f>
        <v>Friday</v>
      </c>
      <c r="G33517" s="5" t="str">
        <f>TEXT(Table1[[#This Row],[order_date]],"mmmm")</f>
        <v>September</v>
      </c>
      <c r="H33517" s="3">
        <v>0.92811342592592594</v>
      </c>
      <c r="I33517" s="7" t="str">
        <f>VLOOKUP(Table1[[#This Row],[order_time]],$R$9:$T$32,3,1)</f>
        <v>10pm to 11pm</v>
      </c>
      <c r="J33517">
        <v>16.25</v>
      </c>
      <c r="K33517">
        <v>16.25</v>
      </c>
      <c r="L33517" t="s">
        <v>30</v>
      </c>
      <c r="M33517" t="s">
        <v>34</v>
      </c>
      <c r="N33517" t="s">
        <v>68</v>
      </c>
      <c r="O33517" t="s">
        <v>69</v>
      </c>
    </row>
    <row r="33518" spans="1:15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5" t="str">
        <f>TEXT(Table1[[#This Row],[order_date]],"dddd")</f>
        <v>Friday</v>
      </c>
      <c r="G33518" s="5" t="str">
        <f>TEXT(Table1[[#This Row],[order_date]],"mmmm")</f>
        <v>September</v>
      </c>
      <c r="H33518" s="3">
        <v>0.93778935185185175</v>
      </c>
      <c r="I33518" s="7" t="str">
        <f>VLOOKUP(Table1[[#This Row],[order_time]],$R$9:$T$32,3,1)</f>
        <v>10pm to 11pm</v>
      </c>
      <c r="J33518">
        <v>16.75</v>
      </c>
      <c r="K33518">
        <v>16.75</v>
      </c>
      <c r="L33518" t="s">
        <v>30</v>
      </c>
      <c r="M33518" t="s">
        <v>23</v>
      </c>
      <c r="N33518" t="s">
        <v>72</v>
      </c>
      <c r="O33518" t="s">
        <v>73</v>
      </c>
    </row>
    <row r="33519" spans="1:15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5" t="str">
        <f>TEXT(Table1[[#This Row],[order_date]],"dddd")</f>
        <v>Friday</v>
      </c>
      <c r="G33519" s="5" t="str">
        <f>TEXT(Table1[[#This Row],[order_date]],"mmmm")</f>
        <v>September</v>
      </c>
      <c r="H33519" s="3">
        <v>0.93778935185185175</v>
      </c>
      <c r="I33519" s="7" t="str">
        <f>VLOOKUP(Table1[[#This Row],[order_time]],$R$9:$T$32,3,1)</f>
        <v>10pm to 11pm</v>
      </c>
      <c r="J33519">
        <v>9.75</v>
      </c>
      <c r="K33519">
        <v>9.75</v>
      </c>
      <c r="L33519" t="s">
        <v>13</v>
      </c>
      <c r="M33519" t="s">
        <v>14</v>
      </c>
      <c r="N33519" t="s">
        <v>41</v>
      </c>
      <c r="O33519" t="s">
        <v>42</v>
      </c>
    </row>
    <row r="33520" spans="1:15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5" t="str">
        <f>TEXT(Table1[[#This Row],[order_date]],"dddd")</f>
        <v>Friday</v>
      </c>
      <c r="G33520" s="5" t="str">
        <f>TEXT(Table1[[#This Row],[order_date]],"mmmm")</f>
        <v>September</v>
      </c>
      <c r="H33520" s="3">
        <v>0.93907407407407406</v>
      </c>
      <c r="I33520" s="7" t="str">
        <f>VLOOKUP(Table1[[#This Row],[order_time]],$R$9:$T$32,3,1)</f>
        <v>10pm to 11pm</v>
      </c>
      <c r="J33520">
        <v>16</v>
      </c>
      <c r="K33520">
        <v>16</v>
      </c>
      <c r="L33520" t="s">
        <v>30</v>
      </c>
      <c r="M33520" t="s">
        <v>19</v>
      </c>
      <c r="N33520" t="s">
        <v>84</v>
      </c>
      <c r="O33520" t="s">
        <v>85</v>
      </c>
    </row>
    <row r="33521" spans="1:15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5" t="str">
        <f>TEXT(Table1[[#This Row],[order_date]],"dddd")</f>
        <v>Friday</v>
      </c>
      <c r="G33521" s="5" t="str">
        <f>TEXT(Table1[[#This Row],[order_date]],"mmmm")</f>
        <v>September</v>
      </c>
      <c r="H33521" s="3">
        <v>0.93907407407407406</v>
      </c>
      <c r="I33521" s="7" t="str">
        <f>VLOOKUP(Table1[[#This Row],[order_time]],$R$9:$T$32,3,1)</f>
        <v>10pm to 11pm</v>
      </c>
      <c r="J33521">
        <v>16</v>
      </c>
      <c r="K33521">
        <v>16</v>
      </c>
      <c r="L33521" t="s">
        <v>30</v>
      </c>
      <c r="M33521" t="s">
        <v>19</v>
      </c>
      <c r="N33521" t="s">
        <v>90</v>
      </c>
      <c r="O33521" t="s">
        <v>91</v>
      </c>
    </row>
    <row r="33522" spans="1:15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5" t="str">
        <f>TEXT(Table1[[#This Row],[order_date]],"dddd")</f>
        <v>Friday</v>
      </c>
      <c r="G33522" s="5" t="str">
        <f>TEXT(Table1[[#This Row],[order_date]],"mmmm")</f>
        <v>September</v>
      </c>
      <c r="H33522" s="3">
        <v>0.95331018518518518</v>
      </c>
      <c r="I33522" s="7" t="str">
        <f>VLOOKUP(Table1[[#This Row],[order_time]],$R$9:$T$32,3,1)</f>
        <v>10pm to 11pm</v>
      </c>
      <c r="J33522">
        <v>20.75</v>
      </c>
      <c r="K33522">
        <v>20.75</v>
      </c>
      <c r="L33522" t="s">
        <v>18</v>
      </c>
      <c r="M33522" t="s">
        <v>23</v>
      </c>
      <c r="N33522" t="s">
        <v>141</v>
      </c>
      <c r="O33522" t="s">
        <v>142</v>
      </c>
    </row>
    <row r="33523" spans="1:15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5" t="str">
        <f>TEXT(Table1[[#This Row],[order_date]],"dddd")</f>
        <v>Friday</v>
      </c>
      <c r="G33523" s="5" t="str">
        <f>TEXT(Table1[[#This Row],[order_date]],"mmmm")</f>
        <v>September</v>
      </c>
      <c r="H33523" s="3">
        <v>0.95331018518518518</v>
      </c>
      <c r="I33523" s="7" t="str">
        <f>VLOOKUP(Table1[[#This Row],[order_time]],$R$9:$T$32,3,1)</f>
        <v>10pm to 11pm</v>
      </c>
      <c r="J33523">
        <v>16</v>
      </c>
      <c r="K33523">
        <v>16</v>
      </c>
      <c r="L33523" t="s">
        <v>30</v>
      </c>
      <c r="M33523" t="s">
        <v>14</v>
      </c>
      <c r="N33523" t="s">
        <v>31</v>
      </c>
      <c r="O33523" t="s">
        <v>32</v>
      </c>
    </row>
    <row r="33524" spans="1:15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5" t="str">
        <f>TEXT(Table1[[#This Row],[order_date]],"dddd")</f>
        <v>Friday</v>
      </c>
      <c r="G33524" s="5" t="str">
        <f>TEXT(Table1[[#This Row],[order_date]],"mmmm")</f>
        <v>September</v>
      </c>
      <c r="H33524" s="3">
        <v>0.95331018518518518</v>
      </c>
      <c r="I33524" s="7" t="str">
        <f>VLOOKUP(Table1[[#This Row],[order_time]],$R$9:$T$32,3,1)</f>
        <v>10pm to 11pm</v>
      </c>
      <c r="J33524">
        <v>18.5</v>
      </c>
      <c r="K33524">
        <v>18.5</v>
      </c>
      <c r="L33524" t="s">
        <v>18</v>
      </c>
      <c r="M33524" t="s">
        <v>19</v>
      </c>
      <c r="N33524" t="s">
        <v>20</v>
      </c>
      <c r="O33524" t="s">
        <v>21</v>
      </c>
    </row>
    <row r="33525" spans="1:15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5" t="str">
        <f>TEXT(Table1[[#This Row],[order_date]],"dddd")</f>
        <v>Friday</v>
      </c>
      <c r="G33525" s="5" t="str">
        <f>TEXT(Table1[[#This Row],[order_date]],"mmmm")</f>
        <v>September</v>
      </c>
      <c r="H33525" s="3">
        <v>0.95331018518518518</v>
      </c>
      <c r="I33525" s="7" t="str">
        <f>VLOOKUP(Table1[[#This Row],[order_time]],$R$9:$T$32,3,1)</f>
        <v>10pm to 11pm</v>
      </c>
      <c r="J33525">
        <v>20.75</v>
      </c>
      <c r="K33525">
        <v>20.75</v>
      </c>
      <c r="L33525" t="s">
        <v>18</v>
      </c>
      <c r="M33525" t="s">
        <v>34</v>
      </c>
      <c r="N33525" t="s">
        <v>138</v>
      </c>
      <c r="O33525" t="s">
        <v>139</v>
      </c>
    </row>
    <row r="33526" spans="1:15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5" t="str">
        <f>TEXT(Table1[[#This Row],[order_date]],"dddd")</f>
        <v>Saturday</v>
      </c>
      <c r="G33526" s="5" t="str">
        <f>TEXT(Table1[[#This Row],[order_date]],"mmmm")</f>
        <v>September</v>
      </c>
      <c r="H33526" s="3">
        <v>0.487337962962963</v>
      </c>
      <c r="I33526" s="7" t="str">
        <f>VLOOKUP(Table1[[#This Row],[order_time]],$R$9:$T$32,3,1)</f>
        <v>11am to 12pm</v>
      </c>
      <c r="J33526">
        <v>12</v>
      </c>
      <c r="K33526">
        <v>12</v>
      </c>
      <c r="L33526" t="s">
        <v>13</v>
      </c>
      <c r="M33526" t="s">
        <v>19</v>
      </c>
      <c r="N33526" t="s">
        <v>84</v>
      </c>
      <c r="O33526" t="s">
        <v>85</v>
      </c>
    </row>
    <row r="33527" spans="1:15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5" t="str">
        <f>TEXT(Table1[[#This Row],[order_date]],"dddd")</f>
        <v>Saturday</v>
      </c>
      <c r="G33527" s="5" t="str">
        <f>TEXT(Table1[[#This Row],[order_date]],"mmmm")</f>
        <v>September</v>
      </c>
      <c r="H33527" s="3">
        <v>0.487337962962963</v>
      </c>
      <c r="I33527" s="7" t="str">
        <f>VLOOKUP(Table1[[#This Row],[order_time]],$R$9:$T$32,3,1)</f>
        <v>11am to 12pm</v>
      </c>
      <c r="J33527">
        <v>16.5</v>
      </c>
      <c r="K33527">
        <v>16.5</v>
      </c>
      <c r="L33527" t="s">
        <v>30</v>
      </c>
      <c r="M33527" t="s">
        <v>34</v>
      </c>
      <c r="N33527" t="s">
        <v>102</v>
      </c>
      <c r="O33527" t="s">
        <v>103</v>
      </c>
    </row>
    <row r="33528" spans="1:15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5" t="str">
        <f>TEXT(Table1[[#This Row],[order_date]],"dddd")</f>
        <v>Saturday</v>
      </c>
      <c r="G33528" s="5" t="str">
        <f>TEXT(Table1[[#This Row],[order_date]],"mmmm")</f>
        <v>September</v>
      </c>
      <c r="H33528" s="3">
        <v>0.487337962962963</v>
      </c>
      <c r="I33528" s="7" t="str">
        <f>VLOOKUP(Table1[[#This Row],[order_time]],$R$9:$T$32,3,1)</f>
        <v>11am to 12pm</v>
      </c>
      <c r="J33528">
        <v>16.75</v>
      </c>
      <c r="K33528">
        <v>16.75</v>
      </c>
      <c r="L33528" t="s">
        <v>30</v>
      </c>
      <c r="M33528" t="s">
        <v>23</v>
      </c>
      <c r="N33528" t="s">
        <v>47</v>
      </c>
      <c r="O33528" t="s">
        <v>48</v>
      </c>
    </row>
    <row r="33529" spans="1:15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5" t="str">
        <f>TEXT(Table1[[#This Row],[order_date]],"dddd")</f>
        <v>Saturday</v>
      </c>
      <c r="G33529" s="5" t="str">
        <f>TEXT(Table1[[#This Row],[order_date]],"mmmm")</f>
        <v>September</v>
      </c>
      <c r="H33529" s="3">
        <v>0.4899189814814815</v>
      </c>
      <c r="I33529" s="7" t="str">
        <f>VLOOKUP(Table1[[#This Row],[order_time]],$R$9:$T$32,3,1)</f>
        <v>11am to 12pm</v>
      </c>
      <c r="J33529">
        <v>20.5</v>
      </c>
      <c r="K33529">
        <v>20.5</v>
      </c>
      <c r="L33529" t="s">
        <v>18</v>
      </c>
      <c r="M33529" t="s">
        <v>14</v>
      </c>
      <c r="N33529" t="s">
        <v>63</v>
      </c>
      <c r="O33529" t="s">
        <v>64</v>
      </c>
    </row>
    <row r="33530" spans="1:15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5" t="str">
        <f>TEXT(Table1[[#This Row],[order_date]],"dddd")</f>
        <v>Saturday</v>
      </c>
      <c r="G33530" s="5" t="str">
        <f>TEXT(Table1[[#This Row],[order_date]],"mmmm")</f>
        <v>September</v>
      </c>
      <c r="H33530" s="3">
        <v>0.49512731481481481</v>
      </c>
      <c r="I33530" s="7" t="str">
        <f>VLOOKUP(Table1[[#This Row],[order_time]],$R$9:$T$32,3,1)</f>
        <v>11am to 12pm</v>
      </c>
      <c r="J33530">
        <v>12.75</v>
      </c>
      <c r="K33530">
        <v>12.75</v>
      </c>
      <c r="L33530" t="s">
        <v>13</v>
      </c>
      <c r="M33530" t="s">
        <v>23</v>
      </c>
      <c r="N33530" t="s">
        <v>38</v>
      </c>
      <c r="O33530" t="s">
        <v>39</v>
      </c>
    </row>
    <row r="33531" spans="1:15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5" t="str">
        <f>TEXT(Table1[[#This Row],[order_date]],"dddd")</f>
        <v>Saturday</v>
      </c>
      <c r="G33531" s="5" t="str">
        <f>TEXT(Table1[[#This Row],[order_date]],"mmmm")</f>
        <v>September</v>
      </c>
      <c r="H33531" s="3">
        <v>0.49512731481481481</v>
      </c>
      <c r="I33531" s="7" t="str">
        <f>VLOOKUP(Table1[[#This Row],[order_time]],$R$9:$T$32,3,1)</f>
        <v>11am to 12pm</v>
      </c>
      <c r="J33531">
        <v>16</v>
      </c>
      <c r="K33531">
        <v>16</v>
      </c>
      <c r="L33531" t="s">
        <v>30</v>
      </c>
      <c r="M33531" t="s">
        <v>14</v>
      </c>
      <c r="N33531" t="s">
        <v>31</v>
      </c>
      <c r="O33531" t="s">
        <v>32</v>
      </c>
    </row>
    <row r="33532" spans="1:15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5" t="str">
        <f>TEXT(Table1[[#This Row],[order_date]],"dddd")</f>
        <v>Saturday</v>
      </c>
      <c r="G33532" s="5" t="str">
        <f>TEXT(Table1[[#This Row],[order_date]],"mmmm")</f>
        <v>September</v>
      </c>
      <c r="H33532" s="3">
        <v>0.49512731481481481</v>
      </c>
      <c r="I33532" s="7" t="str">
        <f>VLOOKUP(Table1[[#This Row],[order_time]],$R$9:$T$32,3,1)</f>
        <v>11am to 12pm</v>
      </c>
      <c r="J33532">
        <v>12</v>
      </c>
      <c r="K33532">
        <v>12</v>
      </c>
      <c r="L33532" t="s">
        <v>13</v>
      </c>
      <c r="M33532" t="s">
        <v>14</v>
      </c>
      <c r="N33532" t="s">
        <v>31</v>
      </c>
      <c r="O33532" t="s">
        <v>32</v>
      </c>
    </row>
    <row r="33533" spans="1:15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5" t="str">
        <f>TEXT(Table1[[#This Row],[order_date]],"dddd")</f>
        <v>Saturday</v>
      </c>
      <c r="G33533" s="5" t="str">
        <f>TEXT(Table1[[#This Row],[order_date]],"mmmm")</f>
        <v>September</v>
      </c>
      <c r="H33533" s="3">
        <v>0.49512731481481481</v>
      </c>
      <c r="I33533" s="7" t="str">
        <f>VLOOKUP(Table1[[#This Row],[order_time]],$R$9:$T$32,3,1)</f>
        <v>11am to 12pm</v>
      </c>
      <c r="J33533">
        <v>12</v>
      </c>
      <c r="K33533">
        <v>12</v>
      </c>
      <c r="L33533" t="s">
        <v>13</v>
      </c>
      <c r="M33533" t="s">
        <v>19</v>
      </c>
      <c r="N33533" t="s">
        <v>84</v>
      </c>
      <c r="O33533" t="s">
        <v>85</v>
      </c>
    </row>
    <row r="33534" spans="1:15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5" t="str">
        <f>TEXT(Table1[[#This Row],[order_date]],"dddd")</f>
        <v>Saturday</v>
      </c>
      <c r="G33534" s="5" t="str">
        <f>TEXT(Table1[[#This Row],[order_date]],"mmmm")</f>
        <v>September</v>
      </c>
      <c r="H33534" s="3">
        <v>0.49512731481481481</v>
      </c>
      <c r="I33534" s="7" t="str">
        <f>VLOOKUP(Table1[[#This Row],[order_time]],$R$9:$T$32,3,1)</f>
        <v>11am to 12pm</v>
      </c>
      <c r="J33534">
        <v>16.5</v>
      </c>
      <c r="K33534">
        <v>16.5</v>
      </c>
      <c r="L33534" t="s">
        <v>18</v>
      </c>
      <c r="M33534" t="s">
        <v>14</v>
      </c>
      <c r="N33534" t="s">
        <v>44</v>
      </c>
      <c r="O33534" t="s">
        <v>45</v>
      </c>
    </row>
    <row r="33535" spans="1:15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5" t="str">
        <f>TEXT(Table1[[#This Row],[order_date]],"dddd")</f>
        <v>Saturday</v>
      </c>
      <c r="G33535" s="5" t="str">
        <f>TEXT(Table1[[#This Row],[order_date]],"mmmm")</f>
        <v>September</v>
      </c>
      <c r="H33535" s="3">
        <v>0.49512731481481481</v>
      </c>
      <c r="I33535" s="7" t="str">
        <f>VLOOKUP(Table1[[#This Row],[order_time]],$R$9:$T$32,3,1)</f>
        <v>11am to 12pm</v>
      </c>
      <c r="J33535">
        <v>13.25</v>
      </c>
      <c r="K33535">
        <v>13.25</v>
      </c>
      <c r="L33535" t="s">
        <v>30</v>
      </c>
      <c r="M33535" t="s">
        <v>14</v>
      </c>
      <c r="N33535" t="s">
        <v>44</v>
      </c>
      <c r="O33535" t="s">
        <v>45</v>
      </c>
    </row>
    <row r="33536" spans="1:15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5" t="str">
        <f>TEXT(Table1[[#This Row],[order_date]],"dddd")</f>
        <v>Saturday</v>
      </c>
      <c r="G33536" s="5" t="str">
        <f>TEXT(Table1[[#This Row],[order_date]],"mmmm")</f>
        <v>September</v>
      </c>
      <c r="H33536" s="3">
        <v>0.49512731481481481</v>
      </c>
      <c r="I33536" s="7" t="str">
        <f>VLOOKUP(Table1[[#This Row],[order_time]],$R$9:$T$32,3,1)</f>
        <v>11am to 12pm</v>
      </c>
      <c r="J33536">
        <v>10.5</v>
      </c>
      <c r="K33536">
        <v>10.5</v>
      </c>
      <c r="L33536" t="s">
        <v>13</v>
      </c>
      <c r="M33536" t="s">
        <v>14</v>
      </c>
      <c r="N33536" t="s">
        <v>44</v>
      </c>
      <c r="O33536" t="s">
        <v>45</v>
      </c>
    </row>
    <row r="33537" spans="1:15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5" t="str">
        <f>TEXT(Table1[[#This Row],[order_date]],"dddd")</f>
        <v>Saturday</v>
      </c>
      <c r="G33537" s="5" t="str">
        <f>TEXT(Table1[[#This Row],[order_date]],"mmmm")</f>
        <v>September</v>
      </c>
      <c r="H33537" s="3">
        <v>0.49512731481481481</v>
      </c>
      <c r="I33537" s="7" t="str">
        <f>VLOOKUP(Table1[[#This Row],[order_time]],$R$9:$T$32,3,1)</f>
        <v>11am to 12pm</v>
      </c>
      <c r="J33537">
        <v>20.25</v>
      </c>
      <c r="K33537">
        <v>20.25</v>
      </c>
      <c r="L33537" t="s">
        <v>18</v>
      </c>
      <c r="M33537" t="s">
        <v>19</v>
      </c>
      <c r="N33537" t="s">
        <v>147</v>
      </c>
      <c r="O33537" t="s">
        <v>148</v>
      </c>
    </row>
    <row r="33538" spans="1:15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5" t="str">
        <f>TEXT(Table1[[#This Row],[order_date]],"dddd")</f>
        <v>Saturday</v>
      </c>
      <c r="G33538" s="5" t="str">
        <f>TEXT(Table1[[#This Row],[order_date]],"mmmm")</f>
        <v>September</v>
      </c>
      <c r="H33538" s="3">
        <v>0.49512731481481481</v>
      </c>
      <c r="I33538" s="7" t="str">
        <f>VLOOKUP(Table1[[#This Row],[order_time]],$R$9:$T$32,3,1)</f>
        <v>11am to 12pm</v>
      </c>
      <c r="J33538">
        <v>16.5</v>
      </c>
      <c r="K33538">
        <v>16.5</v>
      </c>
      <c r="L33538" t="s">
        <v>30</v>
      </c>
      <c r="M33538" t="s">
        <v>34</v>
      </c>
      <c r="N33538" t="s">
        <v>128</v>
      </c>
      <c r="O33538" t="s">
        <v>129</v>
      </c>
    </row>
    <row r="33539" spans="1:15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5" t="str">
        <f>TEXT(Table1[[#This Row],[order_date]],"dddd")</f>
        <v>Saturday</v>
      </c>
      <c r="G33539" s="5" t="str">
        <f>TEXT(Table1[[#This Row],[order_date]],"mmmm")</f>
        <v>September</v>
      </c>
      <c r="H33539" s="3">
        <v>0.49512731481481481</v>
      </c>
      <c r="I33539" s="7" t="str">
        <f>VLOOKUP(Table1[[#This Row],[order_time]],$R$9:$T$32,3,1)</f>
        <v>11am to 12pm</v>
      </c>
      <c r="J33539">
        <v>20.75</v>
      </c>
      <c r="K33539">
        <v>20.75</v>
      </c>
      <c r="L33539" t="s">
        <v>18</v>
      </c>
      <c r="M33539" t="s">
        <v>34</v>
      </c>
      <c r="N33539" t="s">
        <v>35</v>
      </c>
      <c r="O33539" t="s">
        <v>36</v>
      </c>
    </row>
    <row r="33540" spans="1:15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5" t="str">
        <f>TEXT(Table1[[#This Row],[order_date]],"dddd")</f>
        <v>Saturday</v>
      </c>
      <c r="G33540" s="5" t="str">
        <f>TEXT(Table1[[#This Row],[order_date]],"mmmm")</f>
        <v>September</v>
      </c>
      <c r="H33540" s="3">
        <v>0.49512731481481481</v>
      </c>
      <c r="I33540" s="7" t="str">
        <f>VLOOKUP(Table1[[#This Row],[order_time]],$R$9:$T$32,3,1)</f>
        <v>11am to 12pm</v>
      </c>
      <c r="J33540">
        <v>12.5</v>
      </c>
      <c r="K33540">
        <v>12.5</v>
      </c>
      <c r="L33540" t="s">
        <v>13</v>
      </c>
      <c r="M33540" t="s">
        <v>34</v>
      </c>
      <c r="N33540" t="s">
        <v>35</v>
      </c>
      <c r="O33540" t="s">
        <v>36</v>
      </c>
    </row>
    <row r="33541" spans="1:15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5" t="str">
        <f>TEXT(Table1[[#This Row],[order_date]],"dddd")</f>
        <v>Saturday</v>
      </c>
      <c r="G33541" s="5" t="str">
        <f>TEXT(Table1[[#This Row],[order_date]],"mmmm")</f>
        <v>September</v>
      </c>
      <c r="H33541" s="3">
        <v>0.49512731481481481</v>
      </c>
      <c r="I33541" s="7" t="str">
        <f>VLOOKUP(Table1[[#This Row],[order_time]],$R$9:$T$32,3,1)</f>
        <v>11am to 12pm</v>
      </c>
      <c r="J33541">
        <v>16</v>
      </c>
      <c r="K33541">
        <v>16</v>
      </c>
      <c r="L33541" t="s">
        <v>30</v>
      </c>
      <c r="M33541" t="s">
        <v>19</v>
      </c>
      <c r="N33541" t="s">
        <v>90</v>
      </c>
      <c r="O33541" t="s">
        <v>91</v>
      </c>
    </row>
    <row r="33542" spans="1:15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5" t="str">
        <f>TEXT(Table1[[#This Row],[order_date]],"dddd")</f>
        <v>Saturday</v>
      </c>
      <c r="G33542" s="5" t="str">
        <f>TEXT(Table1[[#This Row],[order_date]],"mmmm")</f>
        <v>September</v>
      </c>
      <c r="H33542" s="3">
        <v>0.49512731481481481</v>
      </c>
      <c r="I33542" s="7" t="str">
        <f>VLOOKUP(Table1[[#This Row],[order_time]],$R$9:$T$32,3,1)</f>
        <v>11am to 12pm</v>
      </c>
      <c r="J33542">
        <v>12.75</v>
      </c>
      <c r="K33542">
        <v>12.75</v>
      </c>
      <c r="L33542" t="s">
        <v>13</v>
      </c>
      <c r="M33542" t="s">
        <v>23</v>
      </c>
      <c r="N33542" t="s">
        <v>24</v>
      </c>
      <c r="O33542" t="s">
        <v>25</v>
      </c>
    </row>
    <row r="33543" spans="1:15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5" t="str">
        <f>TEXT(Table1[[#This Row],[order_date]],"dddd")</f>
        <v>Saturday</v>
      </c>
      <c r="G33543" s="5" t="str">
        <f>TEXT(Table1[[#This Row],[order_date]],"mmmm")</f>
        <v>September</v>
      </c>
      <c r="H33543" s="3">
        <v>0.49971064814814814</v>
      </c>
      <c r="I33543" s="7" t="str">
        <f>VLOOKUP(Table1[[#This Row],[order_time]],$R$9:$T$32,3,1)</f>
        <v>11am to 12pm</v>
      </c>
      <c r="J33543">
        <v>17.5</v>
      </c>
      <c r="K33543">
        <v>17.5</v>
      </c>
      <c r="L33543" t="s">
        <v>18</v>
      </c>
      <c r="M33543" t="s">
        <v>14</v>
      </c>
      <c r="N33543" t="s">
        <v>81</v>
      </c>
      <c r="O33543" t="s">
        <v>82</v>
      </c>
    </row>
    <row r="33544" spans="1:15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5" t="str">
        <f>TEXT(Table1[[#This Row],[order_date]],"dddd")</f>
        <v>Saturday</v>
      </c>
      <c r="G33544" s="5" t="str">
        <f>TEXT(Table1[[#This Row],[order_date]],"mmmm")</f>
        <v>September</v>
      </c>
      <c r="H33544" s="3">
        <v>0.51092592592592589</v>
      </c>
      <c r="I33544" s="7" t="str">
        <f>VLOOKUP(Table1[[#This Row],[order_time]],$R$9:$T$32,3,1)</f>
        <v>12pm to 1pm</v>
      </c>
      <c r="J33544">
        <v>12</v>
      </c>
      <c r="K33544">
        <v>12</v>
      </c>
      <c r="L33544" t="s">
        <v>13</v>
      </c>
      <c r="M33544" t="s">
        <v>19</v>
      </c>
      <c r="N33544" t="s">
        <v>84</v>
      </c>
      <c r="O33544" t="s">
        <v>85</v>
      </c>
    </row>
    <row r="33545" spans="1:15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5" t="str">
        <f>TEXT(Table1[[#This Row],[order_date]],"dddd")</f>
        <v>Saturday</v>
      </c>
      <c r="G33545" s="5" t="str">
        <f>TEXT(Table1[[#This Row],[order_date]],"mmmm")</f>
        <v>September</v>
      </c>
      <c r="H33545" s="3">
        <v>0.51092592592592589</v>
      </c>
      <c r="I33545" s="7" t="str">
        <f>VLOOKUP(Table1[[#This Row],[order_time]],$R$9:$T$32,3,1)</f>
        <v>12pm to 1pm</v>
      </c>
      <c r="J33545">
        <v>20.75</v>
      </c>
      <c r="K33545">
        <v>20.75</v>
      </c>
      <c r="L33545" t="s">
        <v>18</v>
      </c>
      <c r="M33545" t="s">
        <v>34</v>
      </c>
      <c r="N33545" t="s">
        <v>35</v>
      </c>
      <c r="O33545" t="s">
        <v>36</v>
      </c>
    </row>
    <row r="33546" spans="1:15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5" t="str">
        <f>TEXT(Table1[[#This Row],[order_date]],"dddd")</f>
        <v>Saturday</v>
      </c>
      <c r="G33546" s="5" t="str">
        <f>TEXT(Table1[[#This Row],[order_date]],"mmmm")</f>
        <v>September</v>
      </c>
      <c r="H33546" s="3">
        <v>0.51092592592592589</v>
      </c>
      <c r="I33546" s="7" t="str">
        <f>VLOOKUP(Table1[[#This Row],[order_time]],$R$9:$T$32,3,1)</f>
        <v>12pm to 1pm</v>
      </c>
      <c r="J33546">
        <v>20.5</v>
      </c>
      <c r="K33546">
        <v>20.5</v>
      </c>
      <c r="L33546" t="s">
        <v>18</v>
      </c>
      <c r="M33546" t="s">
        <v>14</v>
      </c>
      <c r="N33546" t="s">
        <v>99</v>
      </c>
      <c r="O33546" t="s">
        <v>100</v>
      </c>
    </row>
    <row r="33547" spans="1:15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5" t="str">
        <f>TEXT(Table1[[#This Row],[order_date]],"dddd")</f>
        <v>Saturday</v>
      </c>
      <c r="G33547" s="5" t="str">
        <f>TEXT(Table1[[#This Row],[order_date]],"mmmm")</f>
        <v>September</v>
      </c>
      <c r="H33547" s="3">
        <v>0.52342592592592596</v>
      </c>
      <c r="I33547" s="7" t="str">
        <f>VLOOKUP(Table1[[#This Row],[order_time]],$R$9:$T$32,3,1)</f>
        <v>12pm to 1pm</v>
      </c>
      <c r="J33547">
        <v>17.95</v>
      </c>
      <c r="K33547">
        <v>17.95</v>
      </c>
      <c r="L33547" t="s">
        <v>18</v>
      </c>
      <c r="M33547" t="s">
        <v>19</v>
      </c>
      <c r="N33547" t="s">
        <v>27</v>
      </c>
      <c r="O33547" t="s">
        <v>28</v>
      </c>
    </row>
    <row r="33548" spans="1:15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5" t="str">
        <f>TEXT(Table1[[#This Row],[order_date]],"dddd")</f>
        <v>Saturday</v>
      </c>
      <c r="G33548" s="5" t="str">
        <f>TEXT(Table1[[#This Row],[order_date]],"mmmm")</f>
        <v>September</v>
      </c>
      <c r="H33548" s="3">
        <v>0.52342592592592596</v>
      </c>
      <c r="I33548" s="7" t="str">
        <f>VLOOKUP(Table1[[#This Row],[order_time]],$R$9:$T$32,3,1)</f>
        <v>12pm to 1pm</v>
      </c>
      <c r="J33548">
        <v>13.25</v>
      </c>
      <c r="K33548">
        <v>13.25</v>
      </c>
      <c r="L33548" t="s">
        <v>30</v>
      </c>
      <c r="M33548" t="s">
        <v>14</v>
      </c>
      <c r="N33548" t="s">
        <v>44</v>
      </c>
      <c r="O33548" t="s">
        <v>45</v>
      </c>
    </row>
    <row r="33549" spans="1:15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5" t="str">
        <f>TEXT(Table1[[#This Row],[order_date]],"dddd")</f>
        <v>Saturday</v>
      </c>
      <c r="G33549" s="5" t="str">
        <f>TEXT(Table1[[#This Row],[order_date]],"mmmm")</f>
        <v>September</v>
      </c>
      <c r="H33549" s="3">
        <v>0.52342592592592596</v>
      </c>
      <c r="I33549" s="7" t="str">
        <f>VLOOKUP(Table1[[#This Row],[order_time]],$R$9:$T$32,3,1)</f>
        <v>12pm to 1pm</v>
      </c>
      <c r="J33549">
        <v>10.5</v>
      </c>
      <c r="K33549">
        <v>10.5</v>
      </c>
      <c r="L33549" t="s">
        <v>13</v>
      </c>
      <c r="M33549" t="s">
        <v>14</v>
      </c>
      <c r="N33549" t="s">
        <v>44</v>
      </c>
      <c r="O33549" t="s">
        <v>45</v>
      </c>
    </row>
    <row r="33550" spans="1:15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5" t="str">
        <f>TEXT(Table1[[#This Row],[order_date]],"dddd")</f>
        <v>Saturday</v>
      </c>
      <c r="G33550" s="5" t="str">
        <f>TEXT(Table1[[#This Row],[order_date]],"mmmm")</f>
        <v>September</v>
      </c>
      <c r="H33550" s="3">
        <v>0.52342592592592596</v>
      </c>
      <c r="I33550" s="7" t="str">
        <f>VLOOKUP(Table1[[#This Row],[order_time]],$R$9:$T$32,3,1)</f>
        <v>12pm to 1pm</v>
      </c>
      <c r="J33550">
        <v>20.25</v>
      </c>
      <c r="K33550">
        <v>20.25</v>
      </c>
      <c r="L33550" t="s">
        <v>18</v>
      </c>
      <c r="M33550" t="s">
        <v>34</v>
      </c>
      <c r="N33550" t="s">
        <v>68</v>
      </c>
      <c r="O33550" t="s">
        <v>69</v>
      </c>
    </row>
    <row r="33551" spans="1:15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5" t="str">
        <f>TEXT(Table1[[#This Row],[order_date]],"dddd")</f>
        <v>Saturday</v>
      </c>
      <c r="G33551" s="5" t="str">
        <f>TEXT(Table1[[#This Row],[order_date]],"mmmm")</f>
        <v>September</v>
      </c>
      <c r="H33551" s="3">
        <v>0.52604166666666663</v>
      </c>
      <c r="I33551" s="7" t="str">
        <f>VLOOKUP(Table1[[#This Row],[order_time]],$R$9:$T$32,3,1)</f>
        <v>12pm to 1pm</v>
      </c>
      <c r="J33551">
        <v>16.75</v>
      </c>
      <c r="K33551">
        <v>16.75</v>
      </c>
      <c r="L33551" t="s">
        <v>30</v>
      </c>
      <c r="M33551" t="s">
        <v>23</v>
      </c>
      <c r="N33551" t="s">
        <v>57</v>
      </c>
      <c r="O33551" t="s">
        <v>58</v>
      </c>
    </row>
    <row r="33552" spans="1:15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5" t="str">
        <f>TEXT(Table1[[#This Row],[order_date]],"dddd")</f>
        <v>Saturday</v>
      </c>
      <c r="G33552" s="5" t="str">
        <f>TEXT(Table1[[#This Row],[order_date]],"mmmm")</f>
        <v>September</v>
      </c>
      <c r="H33552" s="3">
        <v>0.53574074074074074</v>
      </c>
      <c r="I33552" s="7" t="str">
        <f>VLOOKUP(Table1[[#This Row],[order_time]],$R$9:$T$32,3,1)</f>
        <v>12pm to 1pm</v>
      </c>
      <c r="J33552">
        <v>16.75</v>
      </c>
      <c r="K33552">
        <v>16.75</v>
      </c>
      <c r="L33552" t="s">
        <v>30</v>
      </c>
      <c r="M33552" t="s">
        <v>23</v>
      </c>
      <c r="N33552" t="s">
        <v>57</v>
      </c>
      <c r="O33552" t="s">
        <v>58</v>
      </c>
    </row>
    <row r="33553" spans="1:15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5" t="str">
        <f>TEXT(Table1[[#This Row],[order_date]],"dddd")</f>
        <v>Saturday</v>
      </c>
      <c r="G33553" s="5" t="str">
        <f>TEXT(Table1[[#This Row],[order_date]],"mmmm")</f>
        <v>September</v>
      </c>
      <c r="H33553" s="3">
        <v>0.54967592592592596</v>
      </c>
      <c r="I33553" s="7" t="str">
        <f>VLOOKUP(Table1[[#This Row],[order_time]],$R$9:$T$32,3,1)</f>
        <v>1pm to 2pm</v>
      </c>
      <c r="J33553">
        <v>10.5</v>
      </c>
      <c r="K33553">
        <v>10.5</v>
      </c>
      <c r="L33553" t="s">
        <v>13</v>
      </c>
      <c r="M33553" t="s">
        <v>14</v>
      </c>
      <c r="N33553" t="s">
        <v>44</v>
      </c>
      <c r="O33553" t="s">
        <v>45</v>
      </c>
    </row>
    <row r="33554" spans="1:15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5" t="str">
        <f>TEXT(Table1[[#This Row],[order_date]],"dddd")</f>
        <v>Saturday</v>
      </c>
      <c r="G33554" s="5" t="str">
        <f>TEXT(Table1[[#This Row],[order_date]],"mmmm")</f>
        <v>September</v>
      </c>
      <c r="H33554" s="3">
        <v>0.54989583333333336</v>
      </c>
      <c r="I33554" s="7" t="str">
        <f>VLOOKUP(Table1[[#This Row],[order_time]],$R$9:$T$32,3,1)</f>
        <v>1pm to 2pm</v>
      </c>
      <c r="J33554">
        <v>23.65</v>
      </c>
      <c r="K33554">
        <v>23.65</v>
      </c>
      <c r="L33554" t="s">
        <v>13</v>
      </c>
      <c r="M33554" t="s">
        <v>34</v>
      </c>
      <c r="N33554" t="s">
        <v>108</v>
      </c>
      <c r="O33554" t="s">
        <v>109</v>
      </c>
    </row>
    <row r="33555" spans="1:15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5" t="str">
        <f>TEXT(Table1[[#This Row],[order_date]],"dddd")</f>
        <v>Saturday</v>
      </c>
      <c r="G33555" s="5" t="str">
        <f>TEXT(Table1[[#This Row],[order_date]],"mmmm")</f>
        <v>September</v>
      </c>
      <c r="H33555" s="3">
        <v>0.54989583333333336</v>
      </c>
      <c r="I33555" s="7" t="str">
        <f>VLOOKUP(Table1[[#This Row],[order_time]],$R$9:$T$32,3,1)</f>
        <v>1pm to 2pm</v>
      </c>
      <c r="J33555">
        <v>12.75</v>
      </c>
      <c r="K33555">
        <v>12.75</v>
      </c>
      <c r="L33555" t="s">
        <v>13</v>
      </c>
      <c r="M33555" t="s">
        <v>23</v>
      </c>
      <c r="N33555" t="s">
        <v>57</v>
      </c>
      <c r="O33555" t="s">
        <v>58</v>
      </c>
    </row>
    <row r="33556" spans="1:15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5" t="str">
        <f>TEXT(Table1[[#This Row],[order_date]],"dddd")</f>
        <v>Saturday</v>
      </c>
      <c r="G33556" s="5" t="str">
        <f>TEXT(Table1[[#This Row],[order_date]],"mmmm")</f>
        <v>September</v>
      </c>
      <c r="H33556" s="3">
        <v>0.54989583333333336</v>
      </c>
      <c r="I33556" s="7" t="str">
        <f>VLOOKUP(Table1[[#This Row],[order_time]],$R$9:$T$32,3,1)</f>
        <v>1pm to 2pm</v>
      </c>
      <c r="J33556">
        <v>16</v>
      </c>
      <c r="K33556">
        <v>16</v>
      </c>
      <c r="L33556" t="s">
        <v>30</v>
      </c>
      <c r="M33556" t="s">
        <v>14</v>
      </c>
      <c r="N33556" t="s">
        <v>87</v>
      </c>
      <c r="O33556" t="s">
        <v>88</v>
      </c>
    </row>
    <row r="33557" spans="1:15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5" t="str">
        <f>TEXT(Table1[[#This Row],[order_date]],"dddd")</f>
        <v>Saturday</v>
      </c>
      <c r="G33557" s="5" t="str">
        <f>TEXT(Table1[[#This Row],[order_date]],"mmmm")</f>
        <v>September</v>
      </c>
      <c r="H33557" s="3">
        <v>0.54989583333333336</v>
      </c>
      <c r="I33557" s="7" t="str">
        <f>VLOOKUP(Table1[[#This Row],[order_time]],$R$9:$T$32,3,1)</f>
        <v>1pm to 2pm</v>
      </c>
      <c r="J33557">
        <v>20.75</v>
      </c>
      <c r="K33557">
        <v>20.75</v>
      </c>
      <c r="L33557" t="s">
        <v>18</v>
      </c>
      <c r="M33557" t="s">
        <v>34</v>
      </c>
      <c r="N33557" t="s">
        <v>138</v>
      </c>
      <c r="O33557" t="s">
        <v>139</v>
      </c>
    </row>
    <row r="33558" spans="1:15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5" t="str">
        <f>TEXT(Table1[[#This Row],[order_date]],"dddd")</f>
        <v>Saturday</v>
      </c>
      <c r="G33558" s="5" t="str">
        <f>TEXT(Table1[[#This Row],[order_date]],"mmmm")</f>
        <v>September</v>
      </c>
      <c r="H33558" s="3">
        <v>0.56369212962962967</v>
      </c>
      <c r="I33558" s="7" t="str">
        <f>VLOOKUP(Table1[[#This Row],[order_time]],$R$9:$T$32,3,1)</f>
        <v>1pm to 2pm</v>
      </c>
      <c r="J33558">
        <v>12</v>
      </c>
      <c r="K33558">
        <v>12</v>
      </c>
      <c r="L33558" t="s">
        <v>13</v>
      </c>
      <c r="M33558" t="s">
        <v>19</v>
      </c>
      <c r="N33558" t="s">
        <v>147</v>
      </c>
      <c r="O33558" t="s">
        <v>148</v>
      </c>
    </row>
    <row r="33559" spans="1:15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5" t="str">
        <f>TEXT(Table1[[#This Row],[order_date]],"dddd")</f>
        <v>Saturday</v>
      </c>
      <c r="G33559" s="5" t="str">
        <f>TEXT(Table1[[#This Row],[order_date]],"mmmm")</f>
        <v>September</v>
      </c>
      <c r="H33559" s="3">
        <v>0.56369212962962967</v>
      </c>
      <c r="I33559" s="7" t="str">
        <f>VLOOKUP(Table1[[#This Row],[order_time]],$R$9:$T$32,3,1)</f>
        <v>1pm to 2pm</v>
      </c>
      <c r="J33559">
        <v>9.75</v>
      </c>
      <c r="K33559">
        <v>9.75</v>
      </c>
      <c r="L33559" t="s">
        <v>13</v>
      </c>
      <c r="M33559" t="s">
        <v>14</v>
      </c>
      <c r="N33559" t="s">
        <v>41</v>
      </c>
      <c r="O33559" t="s">
        <v>42</v>
      </c>
    </row>
    <row r="33560" spans="1:15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5" t="str">
        <f>TEXT(Table1[[#This Row],[order_date]],"dddd")</f>
        <v>Saturday</v>
      </c>
      <c r="G33560" s="5" t="str">
        <f>TEXT(Table1[[#This Row],[order_date]],"mmmm")</f>
        <v>September</v>
      </c>
      <c r="H33560" s="3">
        <v>0.56369212962962967</v>
      </c>
      <c r="I33560" s="7" t="str">
        <f>VLOOKUP(Table1[[#This Row],[order_time]],$R$9:$T$32,3,1)</f>
        <v>1pm to 2pm</v>
      </c>
      <c r="J33560">
        <v>16.25</v>
      </c>
      <c r="K33560">
        <v>16.25</v>
      </c>
      <c r="L33560" t="s">
        <v>30</v>
      </c>
      <c r="M33560" t="s">
        <v>34</v>
      </c>
      <c r="N33560" t="s">
        <v>68</v>
      </c>
      <c r="O33560" t="s">
        <v>69</v>
      </c>
    </row>
    <row r="33561" spans="1:15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5" t="str">
        <f>TEXT(Table1[[#This Row],[order_date]],"dddd")</f>
        <v>Saturday</v>
      </c>
      <c r="G33561" s="5" t="str">
        <f>TEXT(Table1[[#This Row],[order_date]],"mmmm")</f>
        <v>September</v>
      </c>
      <c r="H33561" s="3">
        <v>0.56369212962962967</v>
      </c>
      <c r="I33561" s="7" t="str">
        <f>VLOOKUP(Table1[[#This Row],[order_time]],$R$9:$T$32,3,1)</f>
        <v>1pm to 2pm</v>
      </c>
      <c r="J33561">
        <v>20.75</v>
      </c>
      <c r="K33561">
        <v>20.75</v>
      </c>
      <c r="L33561" t="s">
        <v>18</v>
      </c>
      <c r="M33561" t="s">
        <v>34</v>
      </c>
      <c r="N33561" t="s">
        <v>35</v>
      </c>
      <c r="O33561" t="s">
        <v>36</v>
      </c>
    </row>
    <row r="33562" spans="1:15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5" t="str">
        <f>TEXT(Table1[[#This Row],[order_date]],"dddd")</f>
        <v>Saturday</v>
      </c>
      <c r="G33562" s="5" t="str">
        <f>TEXT(Table1[[#This Row],[order_date]],"mmmm")</f>
        <v>September</v>
      </c>
      <c r="H33562" s="3">
        <v>0.57119212962962962</v>
      </c>
      <c r="I33562" s="7" t="str">
        <f>VLOOKUP(Table1[[#This Row],[order_time]],$R$9:$T$32,3,1)</f>
        <v>1pm to 2pm</v>
      </c>
      <c r="J33562">
        <v>20.75</v>
      </c>
      <c r="K33562">
        <v>20.75</v>
      </c>
      <c r="L33562" t="s">
        <v>18</v>
      </c>
      <c r="M33562" t="s">
        <v>23</v>
      </c>
      <c r="N33562" t="s">
        <v>72</v>
      </c>
      <c r="O33562" t="s">
        <v>73</v>
      </c>
    </row>
    <row r="33563" spans="1:15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5" t="str">
        <f>TEXT(Table1[[#This Row],[order_date]],"dddd")</f>
        <v>Saturday</v>
      </c>
      <c r="G33563" s="5" t="str">
        <f>TEXT(Table1[[#This Row],[order_date]],"mmmm")</f>
        <v>September</v>
      </c>
      <c r="H33563" s="3">
        <v>0.57119212962962962</v>
      </c>
      <c r="I33563" s="7" t="str">
        <f>VLOOKUP(Table1[[#This Row],[order_time]],$R$9:$T$32,3,1)</f>
        <v>1pm to 2pm</v>
      </c>
      <c r="J33563">
        <v>17.95</v>
      </c>
      <c r="K33563">
        <v>17.95</v>
      </c>
      <c r="L33563" t="s">
        <v>18</v>
      </c>
      <c r="M33563" t="s">
        <v>19</v>
      </c>
      <c r="N33563" t="s">
        <v>27</v>
      </c>
      <c r="O33563" t="s">
        <v>28</v>
      </c>
    </row>
    <row r="33564" spans="1:15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5" t="str">
        <f>TEXT(Table1[[#This Row],[order_date]],"dddd")</f>
        <v>Saturday</v>
      </c>
      <c r="G33564" s="5" t="str">
        <f>TEXT(Table1[[#This Row],[order_date]],"mmmm")</f>
        <v>September</v>
      </c>
      <c r="H33564" s="3">
        <v>0.57119212962962962</v>
      </c>
      <c r="I33564" s="7" t="str">
        <f>VLOOKUP(Table1[[#This Row],[order_time]],$R$9:$T$32,3,1)</f>
        <v>1pm to 2pm</v>
      </c>
      <c r="J33564">
        <v>20.75</v>
      </c>
      <c r="K33564">
        <v>20.75</v>
      </c>
      <c r="L33564" t="s">
        <v>18</v>
      </c>
      <c r="M33564" t="s">
        <v>23</v>
      </c>
      <c r="N33564" t="s">
        <v>47</v>
      </c>
      <c r="O33564" t="s">
        <v>48</v>
      </c>
    </row>
    <row r="33565" spans="1:15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5" t="str">
        <f>TEXT(Table1[[#This Row],[order_date]],"dddd")</f>
        <v>Saturday</v>
      </c>
      <c r="G33565" s="5" t="str">
        <f>TEXT(Table1[[#This Row],[order_date]],"mmmm")</f>
        <v>September</v>
      </c>
      <c r="H33565" s="3">
        <v>0.58641203703703704</v>
      </c>
      <c r="I33565" s="7" t="str">
        <f>VLOOKUP(Table1[[#This Row],[order_time]],$R$9:$T$32,3,1)</f>
        <v>2pm to 3pm</v>
      </c>
      <c r="J33565">
        <v>12</v>
      </c>
      <c r="K33565">
        <v>12</v>
      </c>
      <c r="L33565" t="s">
        <v>13</v>
      </c>
      <c r="M33565" t="s">
        <v>19</v>
      </c>
      <c r="N33565" t="s">
        <v>147</v>
      </c>
      <c r="O33565" t="s">
        <v>148</v>
      </c>
    </row>
    <row r="33566" spans="1:15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5" t="str">
        <f>TEXT(Table1[[#This Row],[order_date]],"dddd")</f>
        <v>Saturday</v>
      </c>
      <c r="G33566" s="5" t="str">
        <f>TEXT(Table1[[#This Row],[order_date]],"mmmm")</f>
        <v>September</v>
      </c>
      <c r="H33566" s="3">
        <v>0.58641203703703704</v>
      </c>
      <c r="I33566" s="7" t="str">
        <f>VLOOKUP(Table1[[#This Row],[order_time]],$R$9:$T$32,3,1)</f>
        <v>2pm to 3pm</v>
      </c>
      <c r="J33566">
        <v>16.5</v>
      </c>
      <c r="K33566">
        <v>16.5</v>
      </c>
      <c r="L33566" t="s">
        <v>30</v>
      </c>
      <c r="M33566" t="s">
        <v>34</v>
      </c>
      <c r="N33566" t="s">
        <v>102</v>
      </c>
      <c r="O33566" t="s">
        <v>103</v>
      </c>
    </row>
    <row r="33567" spans="1:15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5" t="str">
        <f>TEXT(Table1[[#This Row],[order_date]],"dddd")</f>
        <v>Saturday</v>
      </c>
      <c r="G33567" s="5" t="str">
        <f>TEXT(Table1[[#This Row],[order_date]],"mmmm")</f>
        <v>September</v>
      </c>
      <c r="H33567" s="3">
        <v>0.58908564814814812</v>
      </c>
      <c r="I33567" s="7" t="str">
        <f>VLOOKUP(Table1[[#This Row],[order_time]],$R$9:$T$32,3,1)</f>
        <v>2pm to 3pm</v>
      </c>
      <c r="J33567">
        <v>12.75</v>
      </c>
      <c r="K33567">
        <v>12.75</v>
      </c>
      <c r="L33567" t="s">
        <v>13</v>
      </c>
      <c r="M33567" t="s">
        <v>23</v>
      </c>
      <c r="N33567" t="s">
        <v>141</v>
      </c>
      <c r="O33567" t="s">
        <v>142</v>
      </c>
    </row>
    <row r="33568" spans="1:15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5" t="str">
        <f>TEXT(Table1[[#This Row],[order_date]],"dddd")</f>
        <v>Saturday</v>
      </c>
      <c r="G33568" s="5" t="str">
        <f>TEXT(Table1[[#This Row],[order_date]],"mmmm")</f>
        <v>September</v>
      </c>
      <c r="H33568" s="3">
        <v>0.58908564814814812</v>
      </c>
      <c r="I33568" s="7" t="str">
        <f>VLOOKUP(Table1[[#This Row],[order_time]],$R$9:$T$32,3,1)</f>
        <v>2pm to 3pm</v>
      </c>
      <c r="J33568">
        <v>16</v>
      </c>
      <c r="K33568">
        <v>16</v>
      </c>
      <c r="L33568" t="s">
        <v>30</v>
      </c>
      <c r="M33568" t="s">
        <v>14</v>
      </c>
      <c r="N33568" t="s">
        <v>31</v>
      </c>
      <c r="O33568" t="s">
        <v>32</v>
      </c>
    </row>
    <row r="33569" spans="1:15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5" t="str">
        <f>TEXT(Table1[[#This Row],[order_date]],"dddd")</f>
        <v>Saturday</v>
      </c>
      <c r="G33569" s="5" t="str">
        <f>TEXT(Table1[[#This Row],[order_date]],"mmmm")</f>
        <v>September</v>
      </c>
      <c r="H33569" s="3">
        <v>0.58908564814814812</v>
      </c>
      <c r="I33569" s="7" t="str">
        <f>VLOOKUP(Table1[[#This Row],[order_time]],$R$9:$T$32,3,1)</f>
        <v>2pm to 3pm</v>
      </c>
      <c r="J33569">
        <v>17.95</v>
      </c>
      <c r="K33569">
        <v>17.95</v>
      </c>
      <c r="L33569" t="s">
        <v>18</v>
      </c>
      <c r="M33569" t="s">
        <v>19</v>
      </c>
      <c r="N33569" t="s">
        <v>27</v>
      </c>
      <c r="O33569" t="s">
        <v>28</v>
      </c>
    </row>
    <row r="33570" spans="1:15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5" t="str">
        <f>TEXT(Table1[[#This Row],[order_date]],"dddd")</f>
        <v>Saturday</v>
      </c>
      <c r="G33570" s="5" t="str">
        <f>TEXT(Table1[[#This Row],[order_date]],"mmmm")</f>
        <v>September</v>
      </c>
      <c r="H33570" s="3">
        <v>0.58908564814814812</v>
      </c>
      <c r="I33570" s="7" t="str">
        <f>VLOOKUP(Table1[[#This Row],[order_time]],$R$9:$T$32,3,1)</f>
        <v>2pm to 3pm</v>
      </c>
      <c r="J33570">
        <v>16.5</v>
      </c>
      <c r="K33570">
        <v>16.5</v>
      </c>
      <c r="L33570" t="s">
        <v>18</v>
      </c>
      <c r="M33570" t="s">
        <v>14</v>
      </c>
      <c r="N33570" t="s">
        <v>44</v>
      </c>
      <c r="O33570" t="s">
        <v>45</v>
      </c>
    </row>
    <row r="33571" spans="1:15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5" t="str">
        <f>TEXT(Table1[[#This Row],[order_date]],"dddd")</f>
        <v>Saturday</v>
      </c>
      <c r="G33571" s="5" t="str">
        <f>TEXT(Table1[[#This Row],[order_date]],"mmmm")</f>
        <v>September</v>
      </c>
      <c r="H33571" s="3">
        <v>0.58908564814814812</v>
      </c>
      <c r="I33571" s="7" t="str">
        <f>VLOOKUP(Table1[[#This Row],[order_time]],$R$9:$T$32,3,1)</f>
        <v>2pm to 3pm</v>
      </c>
      <c r="J33571">
        <v>16.5</v>
      </c>
      <c r="K33571">
        <v>16.5</v>
      </c>
      <c r="L33571" t="s">
        <v>30</v>
      </c>
      <c r="M33571" t="s">
        <v>34</v>
      </c>
      <c r="N33571" t="s">
        <v>54</v>
      </c>
      <c r="O33571" t="s">
        <v>55</v>
      </c>
    </row>
    <row r="33572" spans="1:15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5" t="str">
        <f>TEXT(Table1[[#This Row],[order_date]],"dddd")</f>
        <v>Saturday</v>
      </c>
      <c r="G33572" s="5" t="str">
        <f>TEXT(Table1[[#This Row],[order_date]],"mmmm")</f>
        <v>September</v>
      </c>
      <c r="H33572" s="3">
        <v>0.58908564814814812</v>
      </c>
      <c r="I33572" s="7" t="str">
        <f>VLOOKUP(Table1[[#This Row],[order_time]],$R$9:$T$32,3,1)</f>
        <v>2pm to 3pm</v>
      </c>
      <c r="J33572">
        <v>16.75</v>
      </c>
      <c r="K33572">
        <v>16.75</v>
      </c>
      <c r="L33572" t="s">
        <v>30</v>
      </c>
      <c r="M33572" t="s">
        <v>19</v>
      </c>
      <c r="N33572" t="s">
        <v>111</v>
      </c>
      <c r="O33572" t="s">
        <v>112</v>
      </c>
    </row>
    <row r="33573" spans="1:15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5" t="str">
        <f>TEXT(Table1[[#This Row],[order_date]],"dddd")</f>
        <v>Saturday</v>
      </c>
      <c r="G33573" s="5" t="str">
        <f>TEXT(Table1[[#This Row],[order_date]],"mmmm")</f>
        <v>September</v>
      </c>
      <c r="H33573" s="3">
        <v>0.58908564814814812</v>
      </c>
      <c r="I33573" s="7" t="str">
        <f>VLOOKUP(Table1[[#This Row],[order_time]],$R$9:$T$32,3,1)</f>
        <v>2pm to 3pm</v>
      </c>
      <c r="J33573">
        <v>20.75</v>
      </c>
      <c r="K33573">
        <v>20.75</v>
      </c>
      <c r="L33573" t="s">
        <v>18</v>
      </c>
      <c r="M33573" t="s">
        <v>34</v>
      </c>
      <c r="N33573" t="s">
        <v>75</v>
      </c>
      <c r="O33573" t="s">
        <v>76</v>
      </c>
    </row>
    <row r="33574" spans="1:15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5" t="str">
        <f>TEXT(Table1[[#This Row],[order_date]],"dddd")</f>
        <v>Saturday</v>
      </c>
      <c r="G33574" s="5" t="str">
        <f>TEXT(Table1[[#This Row],[order_date]],"mmmm")</f>
        <v>September</v>
      </c>
      <c r="H33574" s="3">
        <v>0.58908564814814812</v>
      </c>
      <c r="I33574" s="7" t="str">
        <f>VLOOKUP(Table1[[#This Row],[order_time]],$R$9:$T$32,3,1)</f>
        <v>2pm to 3pm</v>
      </c>
      <c r="J33574">
        <v>16.25</v>
      </c>
      <c r="K33574">
        <v>16.25</v>
      </c>
      <c r="L33574" t="s">
        <v>30</v>
      </c>
      <c r="M33574" t="s">
        <v>34</v>
      </c>
      <c r="N33574" t="s">
        <v>68</v>
      </c>
      <c r="O33574" t="s">
        <v>69</v>
      </c>
    </row>
    <row r="33575" spans="1:15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5" t="str">
        <f>TEXT(Table1[[#This Row],[order_date]],"dddd")</f>
        <v>Saturday</v>
      </c>
      <c r="G33575" s="5" t="str">
        <f>TEXT(Table1[[#This Row],[order_date]],"mmmm")</f>
        <v>September</v>
      </c>
      <c r="H33575" s="3">
        <v>0.58908564814814812</v>
      </c>
      <c r="I33575" s="7" t="str">
        <f>VLOOKUP(Table1[[#This Row],[order_time]],$R$9:$T$32,3,1)</f>
        <v>2pm to 3pm</v>
      </c>
      <c r="J33575">
        <v>12.25</v>
      </c>
      <c r="K33575">
        <v>12.25</v>
      </c>
      <c r="L33575" t="s">
        <v>13</v>
      </c>
      <c r="M33575" t="s">
        <v>34</v>
      </c>
      <c r="N33575" t="s">
        <v>68</v>
      </c>
      <c r="O33575" t="s">
        <v>69</v>
      </c>
    </row>
    <row r="33576" spans="1:15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5" t="str">
        <f>TEXT(Table1[[#This Row],[order_date]],"dddd")</f>
        <v>Saturday</v>
      </c>
      <c r="G33576" s="5" t="str">
        <f>TEXT(Table1[[#This Row],[order_date]],"mmmm")</f>
        <v>September</v>
      </c>
      <c r="H33576" s="3">
        <v>0.58908564814814812</v>
      </c>
      <c r="I33576" s="7" t="str">
        <f>VLOOKUP(Table1[[#This Row],[order_time]],$R$9:$T$32,3,1)</f>
        <v>2pm to 3pm</v>
      </c>
      <c r="J33576">
        <v>20.75</v>
      </c>
      <c r="K33576">
        <v>20.75</v>
      </c>
      <c r="L33576" t="s">
        <v>18</v>
      </c>
      <c r="M33576" t="s">
        <v>34</v>
      </c>
      <c r="N33576" t="s">
        <v>128</v>
      </c>
      <c r="O33576" t="s">
        <v>129</v>
      </c>
    </row>
    <row r="33577" spans="1:15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5" t="str">
        <f>TEXT(Table1[[#This Row],[order_date]],"dddd")</f>
        <v>Saturday</v>
      </c>
      <c r="G33577" s="5" t="str">
        <f>TEXT(Table1[[#This Row],[order_date]],"mmmm")</f>
        <v>September</v>
      </c>
      <c r="H33577" s="3">
        <v>0.58908564814814812</v>
      </c>
      <c r="I33577" s="7" t="str">
        <f>VLOOKUP(Table1[[#This Row],[order_time]],$R$9:$T$32,3,1)</f>
        <v>2pm to 3pm</v>
      </c>
      <c r="J33577">
        <v>20.75</v>
      </c>
      <c r="K33577">
        <v>20.75</v>
      </c>
      <c r="L33577" t="s">
        <v>18</v>
      </c>
      <c r="M33577" t="s">
        <v>34</v>
      </c>
      <c r="N33577" t="s">
        <v>35</v>
      </c>
      <c r="O33577" t="s">
        <v>36</v>
      </c>
    </row>
    <row r="33578" spans="1:15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5" t="str">
        <f>TEXT(Table1[[#This Row],[order_date]],"dddd")</f>
        <v>Saturday</v>
      </c>
      <c r="G33578" s="5" t="str">
        <f>TEXT(Table1[[#This Row],[order_date]],"mmmm")</f>
        <v>September</v>
      </c>
      <c r="H33578" s="3">
        <v>0.58908564814814812</v>
      </c>
      <c r="I33578" s="7" t="str">
        <f>VLOOKUP(Table1[[#This Row],[order_time]],$R$9:$T$32,3,1)</f>
        <v>2pm to 3pm</v>
      </c>
      <c r="J33578">
        <v>20.75</v>
      </c>
      <c r="K33578">
        <v>41.5</v>
      </c>
      <c r="L33578" t="s">
        <v>18</v>
      </c>
      <c r="M33578" t="s">
        <v>23</v>
      </c>
      <c r="N33578" t="s">
        <v>24</v>
      </c>
      <c r="O33578" t="s">
        <v>25</v>
      </c>
    </row>
    <row r="33579" spans="1:15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5" t="str">
        <f>TEXT(Table1[[#This Row],[order_date]],"dddd")</f>
        <v>Saturday</v>
      </c>
      <c r="G33579" s="5" t="str">
        <f>TEXT(Table1[[#This Row],[order_date]],"mmmm")</f>
        <v>September</v>
      </c>
      <c r="H33579" s="3">
        <v>0.58908564814814812</v>
      </c>
      <c r="I33579" s="7" t="str">
        <f>VLOOKUP(Table1[[#This Row],[order_time]],$R$9:$T$32,3,1)</f>
        <v>2pm to 3pm</v>
      </c>
      <c r="J33579">
        <v>16</v>
      </c>
      <c r="K33579">
        <v>16</v>
      </c>
      <c r="L33579" t="s">
        <v>30</v>
      </c>
      <c r="M33579" t="s">
        <v>19</v>
      </c>
      <c r="N33579" t="s">
        <v>78</v>
      </c>
      <c r="O33579" t="s">
        <v>79</v>
      </c>
    </row>
    <row r="33580" spans="1:15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5" t="str">
        <f>TEXT(Table1[[#This Row],[order_date]],"dddd")</f>
        <v>Saturday</v>
      </c>
      <c r="G33580" s="5" t="str">
        <f>TEXT(Table1[[#This Row],[order_date]],"mmmm")</f>
        <v>September</v>
      </c>
      <c r="H33580" s="3">
        <v>0.59409722222222217</v>
      </c>
      <c r="I33580" s="7" t="str">
        <f>VLOOKUP(Table1[[#This Row],[order_time]],$R$9:$T$32,3,1)</f>
        <v>2pm to 3pm</v>
      </c>
      <c r="J33580">
        <v>10.5</v>
      </c>
      <c r="K33580">
        <v>10.5</v>
      </c>
      <c r="L33580" t="s">
        <v>13</v>
      </c>
      <c r="M33580" t="s">
        <v>14</v>
      </c>
      <c r="N33580" t="s">
        <v>44</v>
      </c>
      <c r="O33580" t="s">
        <v>45</v>
      </c>
    </row>
    <row r="33581" spans="1:15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5" t="str">
        <f>TEXT(Table1[[#This Row],[order_date]],"dddd")</f>
        <v>Saturday</v>
      </c>
      <c r="G33581" s="5" t="str">
        <f>TEXT(Table1[[#This Row],[order_date]],"mmmm")</f>
        <v>September</v>
      </c>
      <c r="H33581" s="3">
        <v>0.60438657407407403</v>
      </c>
      <c r="I33581" s="7" t="str">
        <f>VLOOKUP(Table1[[#This Row],[order_time]],$R$9:$T$32,3,1)</f>
        <v>2pm to 3pm</v>
      </c>
      <c r="J33581">
        <v>18.5</v>
      </c>
      <c r="K33581">
        <v>18.5</v>
      </c>
      <c r="L33581" t="s">
        <v>18</v>
      </c>
      <c r="M33581" t="s">
        <v>19</v>
      </c>
      <c r="N33581" t="s">
        <v>20</v>
      </c>
      <c r="O33581" t="s">
        <v>21</v>
      </c>
    </row>
    <row r="33582" spans="1:15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5" t="str">
        <f>TEXT(Table1[[#This Row],[order_date]],"dddd")</f>
        <v>Saturday</v>
      </c>
      <c r="G33582" s="5" t="str">
        <f>TEXT(Table1[[#This Row],[order_date]],"mmmm")</f>
        <v>September</v>
      </c>
      <c r="H33582" s="3">
        <v>0.61468749999999994</v>
      </c>
      <c r="I33582" s="7" t="str">
        <f>VLOOKUP(Table1[[#This Row],[order_time]],$R$9:$T$32,3,1)</f>
        <v>2pm to 3pm</v>
      </c>
      <c r="J33582">
        <v>12</v>
      </c>
      <c r="K33582">
        <v>12</v>
      </c>
      <c r="L33582" t="s">
        <v>13</v>
      </c>
      <c r="M33582" t="s">
        <v>19</v>
      </c>
      <c r="N33582" t="s">
        <v>84</v>
      </c>
      <c r="O33582" t="s">
        <v>85</v>
      </c>
    </row>
    <row r="33583" spans="1:15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5" t="str">
        <f>TEXT(Table1[[#This Row],[order_date]],"dddd")</f>
        <v>Saturday</v>
      </c>
      <c r="G33583" s="5" t="str">
        <f>TEXT(Table1[[#This Row],[order_date]],"mmmm")</f>
        <v>September</v>
      </c>
      <c r="H33583" s="3">
        <v>0.61468749999999994</v>
      </c>
      <c r="I33583" s="7" t="str">
        <f>VLOOKUP(Table1[[#This Row],[order_time]],$R$9:$T$32,3,1)</f>
        <v>2pm to 3pm</v>
      </c>
      <c r="J33583">
        <v>12.5</v>
      </c>
      <c r="K33583">
        <v>12.5</v>
      </c>
      <c r="L33583" t="s">
        <v>13</v>
      </c>
      <c r="M33583" t="s">
        <v>34</v>
      </c>
      <c r="N33583" t="s">
        <v>75</v>
      </c>
      <c r="O33583" t="s">
        <v>76</v>
      </c>
    </row>
    <row r="33584" spans="1:15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5" t="str">
        <f>TEXT(Table1[[#This Row],[order_date]],"dddd")</f>
        <v>Saturday</v>
      </c>
      <c r="G33584" s="5" t="str">
        <f>TEXT(Table1[[#This Row],[order_date]],"mmmm")</f>
        <v>September</v>
      </c>
      <c r="H33584" s="3">
        <v>0.61468749999999994</v>
      </c>
      <c r="I33584" s="7" t="str">
        <f>VLOOKUP(Table1[[#This Row],[order_time]],$R$9:$T$32,3,1)</f>
        <v>2pm to 3pm</v>
      </c>
      <c r="J33584">
        <v>20.75</v>
      </c>
      <c r="K33584">
        <v>20.75</v>
      </c>
      <c r="L33584" t="s">
        <v>18</v>
      </c>
      <c r="M33584" t="s">
        <v>34</v>
      </c>
      <c r="N33584" t="s">
        <v>35</v>
      </c>
      <c r="O33584" t="s">
        <v>36</v>
      </c>
    </row>
    <row r="33585" spans="1:15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5" t="str">
        <f>TEXT(Table1[[#This Row],[order_date]],"dddd")</f>
        <v>Saturday</v>
      </c>
      <c r="G33585" s="5" t="str">
        <f>TEXT(Table1[[#This Row],[order_date]],"mmmm")</f>
        <v>September</v>
      </c>
      <c r="H33585" s="3">
        <v>0.61671296296296296</v>
      </c>
      <c r="I33585" s="7" t="str">
        <f>VLOOKUP(Table1[[#This Row],[order_time]],$R$9:$T$32,3,1)</f>
        <v>2pm to 3pm</v>
      </c>
      <c r="J33585">
        <v>12</v>
      </c>
      <c r="K33585">
        <v>12</v>
      </c>
      <c r="L33585" t="s">
        <v>13</v>
      </c>
      <c r="M33585" t="s">
        <v>19</v>
      </c>
      <c r="N33585" t="s">
        <v>84</v>
      </c>
      <c r="O33585" t="s">
        <v>85</v>
      </c>
    </row>
    <row r="33586" spans="1:15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5" t="str">
        <f>TEXT(Table1[[#This Row],[order_date]],"dddd")</f>
        <v>Saturday</v>
      </c>
      <c r="G33586" s="5" t="str">
        <f>TEXT(Table1[[#This Row],[order_date]],"mmmm")</f>
        <v>September</v>
      </c>
      <c r="H33586" s="3">
        <v>0.61671296296296296</v>
      </c>
      <c r="I33586" s="7" t="str">
        <f>VLOOKUP(Table1[[#This Row],[order_time]],$R$9:$T$32,3,1)</f>
        <v>2pm to 3pm</v>
      </c>
      <c r="J33586">
        <v>15.25</v>
      </c>
      <c r="K33586">
        <v>15.25</v>
      </c>
      <c r="L33586" t="s">
        <v>18</v>
      </c>
      <c r="M33586" t="s">
        <v>14</v>
      </c>
      <c r="N33586" t="s">
        <v>41</v>
      </c>
      <c r="O33586" t="s">
        <v>42</v>
      </c>
    </row>
    <row r="33587" spans="1:15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5" t="str">
        <f>TEXT(Table1[[#This Row],[order_date]],"dddd")</f>
        <v>Saturday</v>
      </c>
      <c r="G33587" s="5" t="str">
        <f>TEXT(Table1[[#This Row],[order_date]],"mmmm")</f>
        <v>September</v>
      </c>
      <c r="H33587" s="3">
        <v>0.61671296296296296</v>
      </c>
      <c r="I33587" s="7" t="str">
        <f>VLOOKUP(Table1[[#This Row],[order_time]],$R$9:$T$32,3,1)</f>
        <v>2pm to 3pm</v>
      </c>
      <c r="J33587">
        <v>12.5</v>
      </c>
      <c r="K33587">
        <v>12.5</v>
      </c>
      <c r="L33587" t="s">
        <v>30</v>
      </c>
      <c r="M33587" t="s">
        <v>14</v>
      </c>
      <c r="N33587" t="s">
        <v>41</v>
      </c>
      <c r="O33587" t="s">
        <v>42</v>
      </c>
    </row>
    <row r="33588" spans="1:15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5" t="str">
        <f>TEXT(Table1[[#This Row],[order_date]],"dddd")</f>
        <v>Saturday</v>
      </c>
      <c r="G33588" s="5" t="str">
        <f>TEXT(Table1[[#This Row],[order_date]],"mmmm")</f>
        <v>September</v>
      </c>
      <c r="H33588" s="3">
        <v>0.61671296296296296</v>
      </c>
      <c r="I33588" s="7" t="str">
        <f>VLOOKUP(Table1[[#This Row],[order_time]],$R$9:$T$32,3,1)</f>
        <v>2pm to 3pm</v>
      </c>
      <c r="J33588">
        <v>16</v>
      </c>
      <c r="K33588">
        <v>16</v>
      </c>
      <c r="L33588" t="s">
        <v>30</v>
      </c>
      <c r="M33588" t="s">
        <v>19</v>
      </c>
      <c r="N33588" t="s">
        <v>78</v>
      </c>
      <c r="O33588" t="s">
        <v>79</v>
      </c>
    </row>
    <row r="33589" spans="1:15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5" t="str">
        <f>TEXT(Table1[[#This Row],[order_date]],"dddd")</f>
        <v>Saturday</v>
      </c>
      <c r="G33589" s="5" t="str">
        <f>TEXT(Table1[[#This Row],[order_date]],"mmmm")</f>
        <v>September</v>
      </c>
      <c r="H33589" s="3">
        <v>0.62876157407407407</v>
      </c>
      <c r="I33589" s="7" t="str">
        <f>VLOOKUP(Table1[[#This Row],[order_time]],$R$9:$T$32,3,1)</f>
        <v>3pm to 4pm</v>
      </c>
      <c r="J33589">
        <v>12</v>
      </c>
      <c r="K33589">
        <v>12</v>
      </c>
      <c r="L33589" t="s">
        <v>13</v>
      </c>
      <c r="M33589" t="s">
        <v>14</v>
      </c>
      <c r="N33589" t="s">
        <v>31</v>
      </c>
      <c r="O33589" t="s">
        <v>32</v>
      </c>
    </row>
    <row r="33590" spans="1:15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5" t="str">
        <f>TEXT(Table1[[#This Row],[order_date]],"dddd")</f>
        <v>Saturday</v>
      </c>
      <c r="G33590" s="5" t="str">
        <f>TEXT(Table1[[#This Row],[order_date]],"mmmm")</f>
        <v>September</v>
      </c>
      <c r="H33590" s="3">
        <v>0.62876157407407407</v>
      </c>
      <c r="I33590" s="7" t="str">
        <f>VLOOKUP(Table1[[#This Row],[order_time]],$R$9:$T$32,3,1)</f>
        <v>3pm to 4pm</v>
      </c>
      <c r="J33590">
        <v>16</v>
      </c>
      <c r="K33590">
        <v>16</v>
      </c>
      <c r="L33590" t="s">
        <v>30</v>
      </c>
      <c r="M33590" t="s">
        <v>19</v>
      </c>
      <c r="N33590" t="s">
        <v>78</v>
      </c>
      <c r="O33590" t="s">
        <v>79</v>
      </c>
    </row>
    <row r="33591" spans="1:15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5" t="str">
        <f>TEXT(Table1[[#This Row],[order_date]],"dddd")</f>
        <v>Saturday</v>
      </c>
      <c r="G33591" s="5" t="str">
        <f>TEXT(Table1[[#This Row],[order_date]],"mmmm")</f>
        <v>September</v>
      </c>
      <c r="H33591" s="3">
        <v>0.63059027777777776</v>
      </c>
      <c r="I33591" s="7" t="str">
        <f>VLOOKUP(Table1[[#This Row],[order_time]],$R$9:$T$32,3,1)</f>
        <v>3pm to 4pm</v>
      </c>
      <c r="J33591">
        <v>13.25</v>
      </c>
      <c r="K33591">
        <v>26.5</v>
      </c>
      <c r="L33591" t="s">
        <v>30</v>
      </c>
      <c r="M33591" t="s">
        <v>14</v>
      </c>
      <c r="N33591" t="s">
        <v>44</v>
      </c>
      <c r="O33591" t="s">
        <v>45</v>
      </c>
    </row>
    <row r="33592" spans="1:15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5" t="str">
        <f>TEXT(Table1[[#This Row],[order_date]],"dddd")</f>
        <v>Saturday</v>
      </c>
      <c r="G33592" s="5" t="str">
        <f>TEXT(Table1[[#This Row],[order_date]],"mmmm")</f>
        <v>September</v>
      </c>
      <c r="H33592" s="3">
        <v>0.63059027777777776</v>
      </c>
      <c r="I33592" s="7" t="str">
        <f>VLOOKUP(Table1[[#This Row],[order_time]],$R$9:$T$32,3,1)</f>
        <v>3pm to 4pm</v>
      </c>
      <c r="J33592">
        <v>16</v>
      </c>
      <c r="K33592">
        <v>16</v>
      </c>
      <c r="L33592" t="s">
        <v>30</v>
      </c>
      <c r="M33592" t="s">
        <v>14</v>
      </c>
      <c r="N33592" t="s">
        <v>63</v>
      </c>
      <c r="O33592" t="s">
        <v>64</v>
      </c>
    </row>
    <row r="33593" spans="1:15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5" t="str">
        <f>TEXT(Table1[[#This Row],[order_date]],"dddd")</f>
        <v>Saturday</v>
      </c>
      <c r="G33593" s="5" t="str">
        <f>TEXT(Table1[[#This Row],[order_date]],"mmmm")</f>
        <v>September</v>
      </c>
      <c r="H33593" s="3">
        <v>0.63059027777777776</v>
      </c>
      <c r="I33593" s="7" t="str">
        <f>VLOOKUP(Table1[[#This Row],[order_time]],$R$9:$T$32,3,1)</f>
        <v>3pm to 4pm</v>
      </c>
      <c r="J33593">
        <v>12</v>
      </c>
      <c r="K33593">
        <v>12</v>
      </c>
      <c r="L33593" t="s">
        <v>13</v>
      </c>
      <c r="M33593" t="s">
        <v>19</v>
      </c>
      <c r="N33593" t="s">
        <v>51</v>
      </c>
      <c r="O33593" t="s">
        <v>52</v>
      </c>
    </row>
    <row r="33594" spans="1:15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5" t="str">
        <f>TEXT(Table1[[#This Row],[order_date]],"dddd")</f>
        <v>Saturday</v>
      </c>
      <c r="G33594" s="5" t="str">
        <f>TEXT(Table1[[#This Row],[order_date]],"mmmm")</f>
        <v>September</v>
      </c>
      <c r="H33594" s="3">
        <v>0.63673611111111106</v>
      </c>
      <c r="I33594" s="7" t="str">
        <f>VLOOKUP(Table1[[#This Row],[order_time]],$R$9:$T$32,3,1)</f>
        <v>3pm to 4pm</v>
      </c>
      <c r="J33594">
        <v>20.75</v>
      </c>
      <c r="K33594">
        <v>20.75</v>
      </c>
      <c r="L33594" t="s">
        <v>18</v>
      </c>
      <c r="M33594" t="s">
        <v>34</v>
      </c>
      <c r="N33594" t="s">
        <v>75</v>
      </c>
      <c r="O33594" t="s">
        <v>76</v>
      </c>
    </row>
    <row r="33595" spans="1:15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5" t="str">
        <f>TEXT(Table1[[#This Row],[order_date]],"dddd")</f>
        <v>Saturday</v>
      </c>
      <c r="G33595" s="5" t="str">
        <f>TEXT(Table1[[#This Row],[order_date]],"mmmm")</f>
        <v>September</v>
      </c>
      <c r="H33595" s="3">
        <v>0.65201388888888889</v>
      </c>
      <c r="I33595" s="7" t="str">
        <f>VLOOKUP(Table1[[#This Row],[order_time]],$R$9:$T$32,3,1)</f>
        <v>3pm to 4pm</v>
      </c>
      <c r="J33595">
        <v>12</v>
      </c>
      <c r="K33595">
        <v>12</v>
      </c>
      <c r="L33595" t="s">
        <v>13</v>
      </c>
      <c r="M33595" t="s">
        <v>19</v>
      </c>
      <c r="N33595" t="s">
        <v>84</v>
      </c>
      <c r="O33595" t="s">
        <v>85</v>
      </c>
    </row>
    <row r="33596" spans="1:15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5" t="str">
        <f>TEXT(Table1[[#This Row],[order_date]],"dddd")</f>
        <v>Saturday</v>
      </c>
      <c r="G33596" s="5" t="str">
        <f>TEXT(Table1[[#This Row],[order_date]],"mmmm")</f>
        <v>September</v>
      </c>
      <c r="H33596" s="3">
        <v>0.65201388888888889</v>
      </c>
      <c r="I33596" s="7" t="str">
        <f>VLOOKUP(Table1[[#This Row],[order_time]],$R$9:$T$32,3,1)</f>
        <v>3pm to 4pm</v>
      </c>
      <c r="J33596">
        <v>20.75</v>
      </c>
      <c r="K33596">
        <v>20.75</v>
      </c>
      <c r="L33596" t="s">
        <v>18</v>
      </c>
      <c r="M33596" t="s">
        <v>23</v>
      </c>
      <c r="N33596" t="s">
        <v>47</v>
      </c>
      <c r="O33596" t="s">
        <v>48</v>
      </c>
    </row>
    <row r="33597" spans="1:15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5" t="str">
        <f>TEXT(Table1[[#This Row],[order_date]],"dddd")</f>
        <v>Saturday</v>
      </c>
      <c r="G33597" s="5" t="str">
        <f>TEXT(Table1[[#This Row],[order_date]],"mmmm")</f>
        <v>September</v>
      </c>
      <c r="H33597" s="3">
        <v>0.65388888888888885</v>
      </c>
      <c r="I33597" s="7" t="str">
        <f>VLOOKUP(Table1[[#This Row],[order_time]],$R$9:$T$32,3,1)</f>
        <v>3pm to 4pm</v>
      </c>
      <c r="J33597">
        <v>20.75</v>
      </c>
      <c r="K33597">
        <v>20.75</v>
      </c>
      <c r="L33597" t="s">
        <v>18</v>
      </c>
      <c r="M33597" t="s">
        <v>23</v>
      </c>
      <c r="N33597" t="s">
        <v>38</v>
      </c>
      <c r="O33597" t="s">
        <v>39</v>
      </c>
    </row>
    <row r="33598" spans="1:15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5" t="str">
        <f>TEXT(Table1[[#This Row],[order_date]],"dddd")</f>
        <v>Saturday</v>
      </c>
      <c r="G33598" s="5" t="str">
        <f>TEXT(Table1[[#This Row],[order_date]],"mmmm")</f>
        <v>September</v>
      </c>
      <c r="H33598" s="3">
        <v>0.65388888888888885</v>
      </c>
      <c r="I33598" s="7" t="str">
        <f>VLOOKUP(Table1[[#This Row],[order_time]],$R$9:$T$32,3,1)</f>
        <v>3pm to 4pm</v>
      </c>
      <c r="J33598">
        <v>12.5</v>
      </c>
      <c r="K33598">
        <v>12.5</v>
      </c>
      <c r="L33598" t="s">
        <v>30</v>
      </c>
      <c r="M33598" t="s">
        <v>14</v>
      </c>
      <c r="N33598" t="s">
        <v>41</v>
      </c>
      <c r="O33598" t="s">
        <v>42</v>
      </c>
    </row>
    <row r="33599" spans="1:15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5" t="str">
        <f>TEXT(Table1[[#This Row],[order_date]],"dddd")</f>
        <v>Saturday</v>
      </c>
      <c r="G33599" s="5" t="str">
        <f>TEXT(Table1[[#This Row],[order_date]],"mmmm")</f>
        <v>September</v>
      </c>
      <c r="H33599" s="3">
        <v>0.66278935185185184</v>
      </c>
      <c r="I33599" s="7" t="str">
        <f>VLOOKUP(Table1[[#This Row],[order_time]],$R$9:$T$32,3,1)</f>
        <v>3pm to 4pm</v>
      </c>
      <c r="J33599">
        <v>12.75</v>
      </c>
      <c r="K33599">
        <v>12.75</v>
      </c>
      <c r="L33599" t="s">
        <v>13</v>
      </c>
      <c r="M33599" t="s">
        <v>23</v>
      </c>
      <c r="N33599" t="s">
        <v>38</v>
      </c>
      <c r="O33599" t="s">
        <v>39</v>
      </c>
    </row>
    <row r="33600" spans="1:15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5" t="str">
        <f>TEXT(Table1[[#This Row],[order_date]],"dddd")</f>
        <v>Saturday</v>
      </c>
      <c r="G33600" s="5" t="str">
        <f>TEXT(Table1[[#This Row],[order_date]],"mmmm")</f>
        <v>September</v>
      </c>
      <c r="H33600" s="3">
        <v>0.66278935185185184</v>
      </c>
      <c r="I33600" s="7" t="str">
        <f>VLOOKUP(Table1[[#This Row],[order_time]],$R$9:$T$32,3,1)</f>
        <v>3pm to 4pm</v>
      </c>
      <c r="J33600">
        <v>16.75</v>
      </c>
      <c r="K33600">
        <v>16.75</v>
      </c>
      <c r="L33600" t="s">
        <v>30</v>
      </c>
      <c r="M33600" t="s">
        <v>23</v>
      </c>
      <c r="N33600" t="s">
        <v>24</v>
      </c>
      <c r="O33600" t="s">
        <v>25</v>
      </c>
    </row>
    <row r="33601" spans="1:15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5" t="str">
        <f>TEXT(Table1[[#This Row],[order_date]],"dddd")</f>
        <v>Saturday</v>
      </c>
      <c r="G33601" s="5" t="str">
        <f>TEXT(Table1[[#This Row],[order_date]],"mmmm")</f>
        <v>September</v>
      </c>
      <c r="H33601" s="3">
        <v>0.67883101851851846</v>
      </c>
      <c r="I33601" s="7" t="str">
        <f>VLOOKUP(Table1[[#This Row],[order_time]],$R$9:$T$32,3,1)</f>
        <v>4pm to 5pm</v>
      </c>
      <c r="J33601">
        <v>16.5</v>
      </c>
      <c r="K33601">
        <v>16.5</v>
      </c>
      <c r="L33601" t="s">
        <v>18</v>
      </c>
      <c r="M33601" t="s">
        <v>14</v>
      </c>
      <c r="N33601" t="s">
        <v>44</v>
      </c>
      <c r="O33601" t="s">
        <v>45</v>
      </c>
    </row>
    <row r="33602" spans="1:15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5" t="str">
        <f>TEXT(Table1[[#This Row],[order_date]],"dddd")</f>
        <v>Saturday</v>
      </c>
      <c r="G33602" s="5" t="str">
        <f>TEXT(Table1[[#This Row],[order_date]],"mmmm")</f>
        <v>September</v>
      </c>
      <c r="H33602" s="3">
        <v>0.68206018518518519</v>
      </c>
      <c r="I33602" s="7" t="str">
        <f>VLOOKUP(Table1[[#This Row],[order_time]],$R$9:$T$32,3,1)</f>
        <v>4pm to 5pm</v>
      </c>
      <c r="J33602">
        <v>20.25</v>
      </c>
      <c r="K33602">
        <v>20.25</v>
      </c>
      <c r="L33602" t="s">
        <v>18</v>
      </c>
      <c r="M33602" t="s">
        <v>34</v>
      </c>
      <c r="N33602" t="s">
        <v>68</v>
      </c>
      <c r="O33602" t="s">
        <v>69</v>
      </c>
    </row>
    <row r="33603" spans="1:15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5" t="str">
        <f>TEXT(Table1[[#This Row],[order_date]],"dddd")</f>
        <v>Saturday</v>
      </c>
      <c r="G33603" s="5" t="str">
        <f>TEXT(Table1[[#This Row],[order_date]],"mmmm")</f>
        <v>September</v>
      </c>
      <c r="H33603" s="3">
        <v>0.68218749999999995</v>
      </c>
      <c r="I33603" s="7" t="str">
        <f>VLOOKUP(Table1[[#This Row],[order_time]],$R$9:$T$32,3,1)</f>
        <v>4pm to 5pm</v>
      </c>
      <c r="J33603">
        <v>12</v>
      </c>
      <c r="K33603">
        <v>12</v>
      </c>
      <c r="L33603" t="s">
        <v>13</v>
      </c>
      <c r="M33603" t="s">
        <v>14</v>
      </c>
      <c r="N33603" t="s">
        <v>15</v>
      </c>
      <c r="O33603" t="s">
        <v>16</v>
      </c>
    </row>
    <row r="33604" spans="1:15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5" t="str">
        <f>TEXT(Table1[[#This Row],[order_date]],"dddd")</f>
        <v>Saturday</v>
      </c>
      <c r="G33604" s="5" t="str">
        <f>TEXT(Table1[[#This Row],[order_date]],"mmmm")</f>
        <v>September</v>
      </c>
      <c r="H33604" s="3">
        <v>0.68218749999999995</v>
      </c>
      <c r="I33604" s="7" t="str">
        <f>VLOOKUP(Table1[[#This Row],[order_time]],$R$9:$T$32,3,1)</f>
        <v>4pm to 5pm</v>
      </c>
      <c r="J33604">
        <v>20.25</v>
      </c>
      <c r="K33604">
        <v>20.25</v>
      </c>
      <c r="L33604" t="s">
        <v>18</v>
      </c>
      <c r="M33604" t="s">
        <v>19</v>
      </c>
      <c r="N33604" t="s">
        <v>51</v>
      </c>
      <c r="O33604" t="s">
        <v>52</v>
      </c>
    </row>
    <row r="33605" spans="1:15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5" t="str">
        <f>TEXT(Table1[[#This Row],[order_date]],"dddd")</f>
        <v>Saturday</v>
      </c>
      <c r="G33605" s="5" t="str">
        <f>TEXT(Table1[[#This Row],[order_date]],"mmmm")</f>
        <v>September</v>
      </c>
      <c r="H33605" s="3">
        <v>0.68218749999999995</v>
      </c>
      <c r="I33605" s="7" t="str">
        <f>VLOOKUP(Table1[[#This Row],[order_time]],$R$9:$T$32,3,1)</f>
        <v>4pm to 5pm</v>
      </c>
      <c r="J33605">
        <v>20.75</v>
      </c>
      <c r="K33605">
        <v>20.75</v>
      </c>
      <c r="L33605" t="s">
        <v>18</v>
      </c>
      <c r="M33605" t="s">
        <v>34</v>
      </c>
      <c r="N33605" t="s">
        <v>75</v>
      </c>
      <c r="O33605" t="s">
        <v>76</v>
      </c>
    </row>
    <row r="33606" spans="1:15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5" t="str">
        <f>TEXT(Table1[[#This Row],[order_date]],"dddd")</f>
        <v>Saturday</v>
      </c>
      <c r="G33606" s="5" t="str">
        <f>TEXT(Table1[[#This Row],[order_date]],"mmmm")</f>
        <v>September</v>
      </c>
      <c r="H33606" s="3">
        <v>0.68218749999999995</v>
      </c>
      <c r="I33606" s="7" t="str">
        <f>VLOOKUP(Table1[[#This Row],[order_time]],$R$9:$T$32,3,1)</f>
        <v>4pm to 5pm</v>
      </c>
      <c r="J33606">
        <v>12</v>
      </c>
      <c r="K33606">
        <v>12</v>
      </c>
      <c r="L33606" t="s">
        <v>13</v>
      </c>
      <c r="M33606" t="s">
        <v>19</v>
      </c>
      <c r="N33606" t="s">
        <v>78</v>
      </c>
      <c r="O33606" t="s">
        <v>79</v>
      </c>
    </row>
    <row r="33607" spans="1:15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5" t="str">
        <f>TEXT(Table1[[#This Row],[order_date]],"dddd")</f>
        <v>Saturday</v>
      </c>
      <c r="G33607" s="5" t="str">
        <f>TEXT(Table1[[#This Row],[order_date]],"mmmm")</f>
        <v>September</v>
      </c>
      <c r="H33607" s="3">
        <v>0.71810185185185194</v>
      </c>
      <c r="I33607" s="7" t="str">
        <f>VLOOKUP(Table1[[#This Row],[order_time]],$R$9:$T$32,3,1)</f>
        <v>5pm to 6pm</v>
      </c>
      <c r="J33607">
        <v>20.75</v>
      </c>
      <c r="K33607">
        <v>20.75</v>
      </c>
      <c r="L33607" t="s">
        <v>18</v>
      </c>
      <c r="M33607" t="s">
        <v>23</v>
      </c>
      <c r="N33607" t="s">
        <v>38</v>
      </c>
      <c r="O33607" t="s">
        <v>39</v>
      </c>
    </row>
    <row r="33608" spans="1:15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5" t="str">
        <f>TEXT(Table1[[#This Row],[order_date]],"dddd")</f>
        <v>Saturday</v>
      </c>
      <c r="G33608" s="5" t="str">
        <f>TEXT(Table1[[#This Row],[order_date]],"mmmm")</f>
        <v>September</v>
      </c>
      <c r="H33608" s="3">
        <v>0.72373842592592597</v>
      </c>
      <c r="I33608" s="7" t="str">
        <f>VLOOKUP(Table1[[#This Row],[order_time]],$R$9:$T$32,3,1)</f>
        <v>5pm to 6pm</v>
      </c>
      <c r="J33608">
        <v>20.5</v>
      </c>
      <c r="K33608">
        <v>20.5</v>
      </c>
      <c r="L33608" t="s">
        <v>18</v>
      </c>
      <c r="M33608" t="s">
        <v>14</v>
      </c>
      <c r="N33608" t="s">
        <v>99</v>
      </c>
      <c r="O33608" t="s">
        <v>100</v>
      </c>
    </row>
    <row r="33609" spans="1:15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5" t="str">
        <f>TEXT(Table1[[#This Row],[order_date]],"dddd")</f>
        <v>Saturday</v>
      </c>
      <c r="G33609" s="5" t="str">
        <f>TEXT(Table1[[#This Row],[order_date]],"mmmm")</f>
        <v>September</v>
      </c>
      <c r="H33609" s="3">
        <v>0.73061342592592593</v>
      </c>
      <c r="I33609" s="7" t="str">
        <f>VLOOKUP(Table1[[#This Row],[order_time]],$R$9:$T$32,3,1)</f>
        <v>5pm to 6pm</v>
      </c>
      <c r="J33609">
        <v>20.75</v>
      </c>
      <c r="K33609">
        <v>20.75</v>
      </c>
      <c r="L33609" t="s">
        <v>18</v>
      </c>
      <c r="M33609" t="s">
        <v>23</v>
      </c>
      <c r="N33609" t="s">
        <v>47</v>
      </c>
      <c r="O33609" t="s">
        <v>48</v>
      </c>
    </row>
    <row r="33610" spans="1:15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5" t="str">
        <f>TEXT(Table1[[#This Row],[order_date]],"dddd")</f>
        <v>Saturday</v>
      </c>
      <c r="G33610" s="5" t="str">
        <f>TEXT(Table1[[#This Row],[order_date]],"mmmm")</f>
        <v>September</v>
      </c>
      <c r="H33610" s="3">
        <v>0.73079861111111111</v>
      </c>
      <c r="I33610" s="7" t="str">
        <f>VLOOKUP(Table1[[#This Row],[order_time]],$R$9:$T$32,3,1)</f>
        <v>5pm to 6pm</v>
      </c>
      <c r="J33610">
        <v>12</v>
      </c>
      <c r="K33610">
        <v>12</v>
      </c>
      <c r="L33610" t="s">
        <v>13</v>
      </c>
      <c r="M33610" t="s">
        <v>19</v>
      </c>
      <c r="N33610" t="s">
        <v>147</v>
      </c>
      <c r="O33610" t="s">
        <v>148</v>
      </c>
    </row>
    <row r="33611" spans="1:15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5" t="str">
        <f>TEXT(Table1[[#This Row],[order_date]],"dddd")</f>
        <v>Saturday</v>
      </c>
      <c r="G33611" s="5" t="str">
        <f>TEXT(Table1[[#This Row],[order_date]],"mmmm")</f>
        <v>September</v>
      </c>
      <c r="H33611" s="3">
        <v>0.73079861111111111</v>
      </c>
      <c r="I33611" s="7" t="str">
        <f>VLOOKUP(Table1[[#This Row],[order_time]],$R$9:$T$32,3,1)</f>
        <v>5pm to 6pm</v>
      </c>
      <c r="J33611">
        <v>9.75</v>
      </c>
      <c r="K33611">
        <v>9.75</v>
      </c>
      <c r="L33611" t="s">
        <v>13</v>
      </c>
      <c r="M33611" t="s">
        <v>14</v>
      </c>
      <c r="N33611" t="s">
        <v>41</v>
      </c>
      <c r="O33611" t="s">
        <v>42</v>
      </c>
    </row>
    <row r="33612" spans="1:15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5" t="str">
        <f>TEXT(Table1[[#This Row],[order_date]],"dddd")</f>
        <v>Saturday</v>
      </c>
      <c r="G33612" s="5" t="str">
        <f>TEXT(Table1[[#This Row],[order_date]],"mmmm")</f>
        <v>September</v>
      </c>
      <c r="H33612" s="3">
        <v>0.73129629629629633</v>
      </c>
      <c r="I33612" s="7" t="str">
        <f>VLOOKUP(Table1[[#This Row],[order_time]],$R$9:$T$32,3,1)</f>
        <v>5pm to 6pm</v>
      </c>
      <c r="J33612">
        <v>12</v>
      </c>
      <c r="K33612">
        <v>12</v>
      </c>
      <c r="L33612" t="s">
        <v>13</v>
      </c>
      <c r="M33612" t="s">
        <v>14</v>
      </c>
      <c r="N33612" t="s">
        <v>15</v>
      </c>
      <c r="O33612" t="s">
        <v>16</v>
      </c>
    </row>
    <row r="33613" spans="1:15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5" t="str">
        <f>TEXT(Table1[[#This Row],[order_date]],"dddd")</f>
        <v>Saturday</v>
      </c>
      <c r="G33613" s="5" t="str">
        <f>TEXT(Table1[[#This Row],[order_date]],"mmmm")</f>
        <v>September</v>
      </c>
      <c r="H33613" s="3">
        <v>0.73129629629629633</v>
      </c>
      <c r="I33613" s="7" t="str">
        <f>VLOOKUP(Table1[[#This Row],[order_time]],$R$9:$T$32,3,1)</f>
        <v>5pm to 6pm</v>
      </c>
      <c r="J33613">
        <v>16.25</v>
      </c>
      <c r="K33613">
        <v>16.25</v>
      </c>
      <c r="L33613" t="s">
        <v>30</v>
      </c>
      <c r="M33613" t="s">
        <v>34</v>
      </c>
      <c r="N33613" t="s">
        <v>95</v>
      </c>
      <c r="O33613" t="s">
        <v>96</v>
      </c>
    </row>
    <row r="33614" spans="1:15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5" t="str">
        <f>TEXT(Table1[[#This Row],[order_date]],"dddd")</f>
        <v>Saturday</v>
      </c>
      <c r="G33614" s="5" t="str">
        <f>TEXT(Table1[[#This Row],[order_date]],"mmmm")</f>
        <v>September</v>
      </c>
      <c r="H33614" s="3">
        <v>0.73129629629629633</v>
      </c>
      <c r="I33614" s="7" t="str">
        <f>VLOOKUP(Table1[[#This Row],[order_time]],$R$9:$T$32,3,1)</f>
        <v>5pm to 6pm</v>
      </c>
      <c r="J33614">
        <v>20.75</v>
      </c>
      <c r="K33614">
        <v>20.75</v>
      </c>
      <c r="L33614" t="s">
        <v>18</v>
      </c>
      <c r="M33614" t="s">
        <v>34</v>
      </c>
      <c r="N33614" t="s">
        <v>128</v>
      </c>
      <c r="O33614" t="s">
        <v>129</v>
      </c>
    </row>
    <row r="33615" spans="1:15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5" t="str">
        <f>TEXT(Table1[[#This Row],[order_date]],"dddd")</f>
        <v>Saturday</v>
      </c>
      <c r="G33615" s="5" t="str">
        <f>TEXT(Table1[[#This Row],[order_date]],"mmmm")</f>
        <v>September</v>
      </c>
      <c r="H33615" s="3">
        <v>0.73197916666666663</v>
      </c>
      <c r="I33615" s="7" t="str">
        <f>VLOOKUP(Table1[[#This Row],[order_time]],$R$9:$T$32,3,1)</f>
        <v>5pm to 6pm</v>
      </c>
      <c r="J33615">
        <v>20.75</v>
      </c>
      <c r="K33615">
        <v>20.75</v>
      </c>
      <c r="L33615" t="s">
        <v>18</v>
      </c>
      <c r="M33615" t="s">
        <v>23</v>
      </c>
      <c r="N33615" t="s">
        <v>47</v>
      </c>
      <c r="O33615" t="s">
        <v>48</v>
      </c>
    </row>
    <row r="33616" spans="1:15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5" t="str">
        <f>TEXT(Table1[[#This Row],[order_date]],"dddd")</f>
        <v>Saturday</v>
      </c>
      <c r="G33616" s="5" t="str">
        <f>TEXT(Table1[[#This Row],[order_date]],"mmmm")</f>
        <v>September</v>
      </c>
      <c r="H33616" s="3">
        <v>0.73225694444444445</v>
      </c>
      <c r="I33616" s="7" t="str">
        <f>VLOOKUP(Table1[[#This Row],[order_time]],$R$9:$T$32,3,1)</f>
        <v>5pm to 6pm</v>
      </c>
      <c r="J33616">
        <v>16.75</v>
      </c>
      <c r="K33616">
        <v>16.75</v>
      </c>
      <c r="L33616" t="s">
        <v>30</v>
      </c>
      <c r="M33616" t="s">
        <v>23</v>
      </c>
      <c r="N33616" t="s">
        <v>57</v>
      </c>
      <c r="O33616" t="s">
        <v>58</v>
      </c>
    </row>
    <row r="33617" spans="1:15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5" t="str">
        <f>TEXT(Table1[[#This Row],[order_date]],"dddd")</f>
        <v>Saturday</v>
      </c>
      <c r="G33617" s="5" t="str">
        <f>TEXT(Table1[[#This Row],[order_date]],"mmmm")</f>
        <v>September</v>
      </c>
      <c r="H33617" s="3">
        <v>0.73225694444444445</v>
      </c>
      <c r="I33617" s="7" t="str">
        <f>VLOOKUP(Table1[[#This Row],[order_time]],$R$9:$T$32,3,1)</f>
        <v>5pm to 6pm</v>
      </c>
      <c r="J33617">
        <v>20.5</v>
      </c>
      <c r="K33617">
        <v>20.5</v>
      </c>
      <c r="L33617" t="s">
        <v>18</v>
      </c>
      <c r="M33617" t="s">
        <v>14</v>
      </c>
      <c r="N33617" t="s">
        <v>99</v>
      </c>
      <c r="O33617" t="s">
        <v>100</v>
      </c>
    </row>
    <row r="33618" spans="1:15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5" t="str">
        <f>TEXT(Table1[[#This Row],[order_date]],"dddd")</f>
        <v>Saturday</v>
      </c>
      <c r="G33618" s="5" t="str">
        <f>TEXT(Table1[[#This Row],[order_date]],"mmmm")</f>
        <v>September</v>
      </c>
      <c r="H33618" s="3">
        <v>0.75465277777777784</v>
      </c>
      <c r="I33618" s="7" t="str">
        <f>VLOOKUP(Table1[[#This Row],[order_time]],$R$9:$T$32,3,1)</f>
        <v>6pm to 7pm</v>
      </c>
      <c r="J33618">
        <v>16.75</v>
      </c>
      <c r="K33618">
        <v>16.75</v>
      </c>
      <c r="L33618" t="s">
        <v>30</v>
      </c>
      <c r="M33618" t="s">
        <v>23</v>
      </c>
      <c r="N33618" t="s">
        <v>47</v>
      </c>
      <c r="O33618" t="s">
        <v>48</v>
      </c>
    </row>
    <row r="33619" spans="1:15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5" t="str">
        <f>TEXT(Table1[[#This Row],[order_date]],"dddd")</f>
        <v>Saturday</v>
      </c>
      <c r="G33619" s="5" t="str">
        <f>TEXT(Table1[[#This Row],[order_date]],"mmmm")</f>
        <v>September</v>
      </c>
      <c r="H33619" s="3">
        <v>0.75465277777777784</v>
      </c>
      <c r="I33619" s="7" t="str">
        <f>VLOOKUP(Table1[[#This Row],[order_time]],$R$9:$T$32,3,1)</f>
        <v>6pm to 7pm</v>
      </c>
      <c r="J33619">
        <v>12</v>
      </c>
      <c r="K33619">
        <v>12</v>
      </c>
      <c r="L33619" t="s">
        <v>13</v>
      </c>
      <c r="M33619" t="s">
        <v>19</v>
      </c>
      <c r="N33619" t="s">
        <v>90</v>
      </c>
      <c r="O33619" t="s">
        <v>91</v>
      </c>
    </row>
    <row r="33620" spans="1:15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5" t="str">
        <f>TEXT(Table1[[#This Row],[order_date]],"dddd")</f>
        <v>Saturday</v>
      </c>
      <c r="G33620" s="5" t="str">
        <f>TEXT(Table1[[#This Row],[order_date]],"mmmm")</f>
        <v>September</v>
      </c>
      <c r="H33620" s="3">
        <v>0.75465277777777784</v>
      </c>
      <c r="I33620" s="7" t="str">
        <f>VLOOKUP(Table1[[#This Row],[order_time]],$R$9:$T$32,3,1)</f>
        <v>6pm to 7pm</v>
      </c>
      <c r="J33620">
        <v>20.75</v>
      </c>
      <c r="K33620">
        <v>20.75</v>
      </c>
      <c r="L33620" t="s">
        <v>18</v>
      </c>
      <c r="M33620" t="s">
        <v>23</v>
      </c>
      <c r="N33620" t="s">
        <v>24</v>
      </c>
      <c r="O33620" t="s">
        <v>25</v>
      </c>
    </row>
    <row r="33621" spans="1:15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5" t="str">
        <f>TEXT(Table1[[#This Row],[order_date]],"dddd")</f>
        <v>Saturday</v>
      </c>
      <c r="G33621" s="5" t="str">
        <f>TEXT(Table1[[#This Row],[order_date]],"mmmm")</f>
        <v>September</v>
      </c>
      <c r="H33621" s="3">
        <v>0.75465277777777784</v>
      </c>
      <c r="I33621" s="7" t="str">
        <f>VLOOKUP(Table1[[#This Row],[order_time]],$R$9:$T$32,3,1)</f>
        <v>6pm to 7pm</v>
      </c>
      <c r="J33621">
        <v>16</v>
      </c>
      <c r="K33621">
        <v>16</v>
      </c>
      <c r="L33621" t="s">
        <v>30</v>
      </c>
      <c r="M33621" t="s">
        <v>14</v>
      </c>
      <c r="N33621" t="s">
        <v>99</v>
      </c>
      <c r="O33621" t="s">
        <v>100</v>
      </c>
    </row>
    <row r="33622" spans="1:15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5" t="str">
        <f>TEXT(Table1[[#This Row],[order_date]],"dddd")</f>
        <v>Saturday</v>
      </c>
      <c r="G33622" s="5" t="str">
        <f>TEXT(Table1[[#This Row],[order_date]],"mmmm")</f>
        <v>September</v>
      </c>
      <c r="H33622" s="3">
        <v>0.75898148148148159</v>
      </c>
      <c r="I33622" s="7" t="str">
        <f>VLOOKUP(Table1[[#This Row],[order_time]],$R$9:$T$32,3,1)</f>
        <v>6pm to 7pm</v>
      </c>
      <c r="J33622">
        <v>20.75</v>
      </c>
      <c r="K33622">
        <v>20.75</v>
      </c>
      <c r="L33622" t="s">
        <v>18</v>
      </c>
      <c r="M33622" t="s">
        <v>34</v>
      </c>
      <c r="N33622" t="s">
        <v>54</v>
      </c>
      <c r="O33622" t="s">
        <v>55</v>
      </c>
    </row>
    <row r="33623" spans="1:15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5" t="str">
        <f>TEXT(Table1[[#This Row],[order_date]],"dddd")</f>
        <v>Saturday</v>
      </c>
      <c r="G33623" s="5" t="str">
        <f>TEXT(Table1[[#This Row],[order_date]],"mmmm")</f>
        <v>September</v>
      </c>
      <c r="H33623" s="3">
        <v>0.75898148148148159</v>
      </c>
      <c r="I33623" s="7" t="str">
        <f>VLOOKUP(Table1[[#This Row],[order_time]],$R$9:$T$32,3,1)</f>
        <v>6pm to 7pm</v>
      </c>
      <c r="J33623">
        <v>16.75</v>
      </c>
      <c r="K33623">
        <v>16.75</v>
      </c>
      <c r="L33623" t="s">
        <v>30</v>
      </c>
      <c r="M33623" t="s">
        <v>23</v>
      </c>
      <c r="N33623" t="s">
        <v>47</v>
      </c>
      <c r="O33623" t="s">
        <v>48</v>
      </c>
    </row>
    <row r="33624" spans="1:15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5" t="str">
        <f>TEXT(Table1[[#This Row],[order_date]],"dddd")</f>
        <v>Saturday</v>
      </c>
      <c r="G33624" s="5" t="str">
        <f>TEXT(Table1[[#This Row],[order_date]],"mmmm")</f>
        <v>September</v>
      </c>
      <c r="H33624" s="3">
        <v>0.7669097222222222</v>
      </c>
      <c r="I33624" s="7" t="str">
        <f>VLOOKUP(Table1[[#This Row],[order_time]],$R$9:$T$32,3,1)</f>
        <v>6pm to 7pm</v>
      </c>
      <c r="J33624">
        <v>20.75</v>
      </c>
      <c r="K33624">
        <v>20.75</v>
      </c>
      <c r="L33624" t="s">
        <v>18</v>
      </c>
      <c r="M33624" t="s">
        <v>23</v>
      </c>
      <c r="N33624" t="s">
        <v>72</v>
      </c>
      <c r="O33624" t="s">
        <v>73</v>
      </c>
    </row>
    <row r="33625" spans="1:15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5" t="str">
        <f>TEXT(Table1[[#This Row],[order_date]],"dddd")</f>
        <v>Saturday</v>
      </c>
      <c r="G33625" s="5" t="str">
        <f>TEXT(Table1[[#This Row],[order_date]],"mmmm")</f>
        <v>September</v>
      </c>
      <c r="H33625" s="3">
        <v>0.7669097222222222</v>
      </c>
      <c r="I33625" s="7" t="str">
        <f>VLOOKUP(Table1[[#This Row],[order_time]],$R$9:$T$32,3,1)</f>
        <v>6pm to 7pm</v>
      </c>
      <c r="J33625">
        <v>12</v>
      </c>
      <c r="K33625">
        <v>12</v>
      </c>
      <c r="L33625" t="s">
        <v>13</v>
      </c>
      <c r="M33625" t="s">
        <v>14</v>
      </c>
      <c r="N33625" t="s">
        <v>31</v>
      </c>
      <c r="O33625" t="s">
        <v>32</v>
      </c>
    </row>
    <row r="33626" spans="1:15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5" t="str">
        <f>TEXT(Table1[[#This Row],[order_date]],"dddd")</f>
        <v>Saturday</v>
      </c>
      <c r="G33626" s="5" t="str">
        <f>TEXT(Table1[[#This Row],[order_date]],"mmmm")</f>
        <v>September</v>
      </c>
      <c r="H33626" s="3">
        <v>0.7669097222222222</v>
      </c>
      <c r="I33626" s="7" t="str">
        <f>VLOOKUP(Table1[[#This Row],[order_time]],$R$9:$T$32,3,1)</f>
        <v>6pm to 7pm</v>
      </c>
      <c r="J33626">
        <v>20.5</v>
      </c>
      <c r="K33626">
        <v>20.5</v>
      </c>
      <c r="L33626" t="s">
        <v>18</v>
      </c>
      <c r="M33626" t="s">
        <v>14</v>
      </c>
      <c r="N33626" t="s">
        <v>63</v>
      </c>
      <c r="O33626" t="s">
        <v>64</v>
      </c>
    </row>
    <row r="33627" spans="1:15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5" t="str">
        <f>TEXT(Table1[[#This Row],[order_date]],"dddd")</f>
        <v>Saturday</v>
      </c>
      <c r="G33627" s="5" t="str">
        <f>TEXT(Table1[[#This Row],[order_date]],"mmmm")</f>
        <v>September</v>
      </c>
      <c r="H33627" s="3">
        <v>0.7669097222222222</v>
      </c>
      <c r="I33627" s="7" t="str">
        <f>VLOOKUP(Table1[[#This Row],[order_time]],$R$9:$T$32,3,1)</f>
        <v>6pm to 7pm</v>
      </c>
      <c r="J33627">
        <v>16</v>
      </c>
      <c r="K33627">
        <v>16</v>
      </c>
      <c r="L33627" t="s">
        <v>30</v>
      </c>
      <c r="M33627" t="s">
        <v>14</v>
      </c>
      <c r="N33627" t="s">
        <v>63</v>
      </c>
      <c r="O33627" t="s">
        <v>64</v>
      </c>
    </row>
    <row r="33628" spans="1:15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5" t="str">
        <f>TEXT(Table1[[#This Row],[order_date]],"dddd")</f>
        <v>Saturday</v>
      </c>
      <c r="G33628" s="5" t="str">
        <f>TEXT(Table1[[#This Row],[order_date]],"mmmm")</f>
        <v>September</v>
      </c>
      <c r="H33628" s="3">
        <v>0.77613425925925927</v>
      </c>
      <c r="I33628" s="7" t="str">
        <f>VLOOKUP(Table1[[#This Row],[order_time]],$R$9:$T$32,3,1)</f>
        <v>6pm to 7pm</v>
      </c>
      <c r="J33628">
        <v>16.75</v>
      </c>
      <c r="K33628">
        <v>16.75</v>
      </c>
      <c r="L33628" t="s">
        <v>30</v>
      </c>
      <c r="M33628" t="s">
        <v>23</v>
      </c>
      <c r="N33628" t="s">
        <v>72</v>
      </c>
      <c r="O33628" t="s">
        <v>73</v>
      </c>
    </row>
    <row r="33629" spans="1:15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5" t="str">
        <f>TEXT(Table1[[#This Row],[order_date]],"dddd")</f>
        <v>Saturday</v>
      </c>
      <c r="G33629" s="5" t="str">
        <f>TEXT(Table1[[#This Row],[order_date]],"mmmm")</f>
        <v>September</v>
      </c>
      <c r="H33629" s="3">
        <v>0.77613425925925927</v>
      </c>
      <c r="I33629" s="7" t="str">
        <f>VLOOKUP(Table1[[#This Row],[order_time]],$R$9:$T$32,3,1)</f>
        <v>6pm to 7pm</v>
      </c>
      <c r="J33629">
        <v>20.5</v>
      </c>
      <c r="K33629">
        <v>20.5</v>
      </c>
      <c r="L33629" t="s">
        <v>18</v>
      </c>
      <c r="M33629" t="s">
        <v>14</v>
      </c>
      <c r="N33629" t="s">
        <v>31</v>
      </c>
      <c r="O33629" t="s">
        <v>32</v>
      </c>
    </row>
    <row r="33630" spans="1:15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5" t="str">
        <f>TEXT(Table1[[#This Row],[order_date]],"dddd")</f>
        <v>Saturday</v>
      </c>
      <c r="G33630" s="5" t="str">
        <f>TEXT(Table1[[#This Row],[order_date]],"mmmm")</f>
        <v>September</v>
      </c>
      <c r="H33630" s="3">
        <v>0.78344907407407405</v>
      </c>
      <c r="I33630" s="7" t="str">
        <f>VLOOKUP(Table1[[#This Row],[order_time]],$R$9:$T$32,3,1)</f>
        <v>6pm to 7pm</v>
      </c>
      <c r="J33630">
        <v>16</v>
      </c>
      <c r="K33630">
        <v>16</v>
      </c>
      <c r="L33630" t="s">
        <v>30</v>
      </c>
      <c r="M33630" t="s">
        <v>19</v>
      </c>
      <c r="N33630" t="s">
        <v>147</v>
      </c>
      <c r="O33630" t="s">
        <v>148</v>
      </c>
    </row>
    <row r="33631" spans="1:15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5" t="str">
        <f>TEXT(Table1[[#This Row],[order_date]],"dddd")</f>
        <v>Saturday</v>
      </c>
      <c r="G33631" s="5" t="str">
        <f>TEXT(Table1[[#This Row],[order_date]],"mmmm")</f>
        <v>September</v>
      </c>
      <c r="H33631" s="3">
        <v>0.79844907407407406</v>
      </c>
      <c r="I33631" s="7" t="str">
        <f>VLOOKUP(Table1[[#This Row],[order_time]],$R$9:$T$32,3,1)</f>
        <v>7pm to 8pm</v>
      </c>
      <c r="J33631">
        <v>16.5</v>
      </c>
      <c r="K33631">
        <v>16.5</v>
      </c>
      <c r="L33631" t="s">
        <v>30</v>
      </c>
      <c r="M33631" t="s">
        <v>34</v>
      </c>
      <c r="N33631" t="s">
        <v>138</v>
      </c>
      <c r="O33631" t="s">
        <v>139</v>
      </c>
    </row>
    <row r="33632" spans="1:15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5" t="str">
        <f>TEXT(Table1[[#This Row],[order_date]],"dddd")</f>
        <v>Saturday</v>
      </c>
      <c r="G33632" s="5" t="str">
        <f>TEXT(Table1[[#This Row],[order_date]],"mmmm")</f>
        <v>September</v>
      </c>
      <c r="H33632" s="3">
        <v>0.80197916666666658</v>
      </c>
      <c r="I33632" s="7" t="str">
        <f>VLOOKUP(Table1[[#This Row],[order_time]],$R$9:$T$32,3,1)</f>
        <v>7pm to 8pm</v>
      </c>
      <c r="J33632">
        <v>16.5</v>
      </c>
      <c r="K33632">
        <v>16.5</v>
      </c>
      <c r="L33632" t="s">
        <v>18</v>
      </c>
      <c r="M33632" t="s">
        <v>14</v>
      </c>
      <c r="N33632" t="s">
        <v>44</v>
      </c>
      <c r="O33632" t="s">
        <v>45</v>
      </c>
    </row>
    <row r="33633" spans="1:15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5" t="str">
        <f>TEXT(Table1[[#This Row],[order_date]],"dddd")</f>
        <v>Saturday</v>
      </c>
      <c r="G33633" s="5" t="str">
        <f>TEXT(Table1[[#This Row],[order_date]],"mmmm")</f>
        <v>September</v>
      </c>
      <c r="H33633" s="3">
        <v>0.80197916666666658</v>
      </c>
      <c r="I33633" s="7" t="str">
        <f>VLOOKUP(Table1[[#This Row],[order_time]],$R$9:$T$32,3,1)</f>
        <v>7pm to 8pm</v>
      </c>
      <c r="J33633">
        <v>15.25</v>
      </c>
      <c r="K33633">
        <v>15.25</v>
      </c>
      <c r="L33633" t="s">
        <v>18</v>
      </c>
      <c r="M33633" t="s">
        <v>14</v>
      </c>
      <c r="N33633" t="s">
        <v>41</v>
      </c>
      <c r="O33633" t="s">
        <v>42</v>
      </c>
    </row>
    <row r="33634" spans="1:15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5" t="str">
        <f>TEXT(Table1[[#This Row],[order_date]],"dddd")</f>
        <v>Saturday</v>
      </c>
      <c r="G33634" s="5" t="str">
        <f>TEXT(Table1[[#This Row],[order_date]],"mmmm")</f>
        <v>September</v>
      </c>
      <c r="H33634" s="3">
        <v>0.80197916666666658</v>
      </c>
      <c r="I33634" s="7" t="str">
        <f>VLOOKUP(Table1[[#This Row],[order_time]],$R$9:$T$32,3,1)</f>
        <v>7pm to 8pm</v>
      </c>
      <c r="J33634">
        <v>16</v>
      </c>
      <c r="K33634">
        <v>16</v>
      </c>
      <c r="L33634" t="s">
        <v>30</v>
      </c>
      <c r="M33634" t="s">
        <v>19</v>
      </c>
      <c r="N33634" t="s">
        <v>78</v>
      </c>
      <c r="O33634" t="s">
        <v>79</v>
      </c>
    </row>
    <row r="33635" spans="1:15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5" t="str">
        <f>TEXT(Table1[[#This Row],[order_date]],"dddd")</f>
        <v>Saturday</v>
      </c>
      <c r="G33635" s="5" t="str">
        <f>TEXT(Table1[[#This Row],[order_date]],"mmmm")</f>
        <v>September</v>
      </c>
      <c r="H33635" s="3">
        <v>0.8031018518518519</v>
      </c>
      <c r="I33635" s="7" t="str">
        <f>VLOOKUP(Table1[[#This Row],[order_time]],$R$9:$T$32,3,1)</f>
        <v>7pm to 8pm</v>
      </c>
      <c r="J33635">
        <v>20.75</v>
      </c>
      <c r="K33635">
        <v>20.75</v>
      </c>
      <c r="L33635" t="s">
        <v>18</v>
      </c>
      <c r="M33635" t="s">
        <v>34</v>
      </c>
      <c r="N33635" t="s">
        <v>54</v>
      </c>
      <c r="O33635" t="s">
        <v>55</v>
      </c>
    </row>
    <row r="33636" spans="1:15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5" t="str">
        <f>TEXT(Table1[[#This Row],[order_date]],"dddd")</f>
        <v>Saturday</v>
      </c>
      <c r="G33636" s="5" t="str">
        <f>TEXT(Table1[[#This Row],[order_date]],"mmmm")</f>
        <v>September</v>
      </c>
      <c r="H33636" s="3">
        <v>0.8031018518518519</v>
      </c>
      <c r="I33636" s="7" t="str">
        <f>VLOOKUP(Table1[[#This Row],[order_time]],$R$9:$T$32,3,1)</f>
        <v>7pm to 8pm</v>
      </c>
      <c r="J33636">
        <v>20.75</v>
      </c>
      <c r="K33636">
        <v>20.75</v>
      </c>
      <c r="L33636" t="s">
        <v>18</v>
      </c>
      <c r="M33636" t="s">
        <v>34</v>
      </c>
      <c r="N33636" t="s">
        <v>35</v>
      </c>
      <c r="O33636" t="s">
        <v>36</v>
      </c>
    </row>
    <row r="33637" spans="1:15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5" t="str">
        <f>TEXT(Table1[[#This Row],[order_date]],"dddd")</f>
        <v>Saturday</v>
      </c>
      <c r="G33637" s="5" t="str">
        <f>TEXT(Table1[[#This Row],[order_date]],"mmmm")</f>
        <v>September</v>
      </c>
      <c r="H33637" s="3">
        <v>0.8031018518518519</v>
      </c>
      <c r="I33637" s="7" t="str">
        <f>VLOOKUP(Table1[[#This Row],[order_time]],$R$9:$T$32,3,1)</f>
        <v>7pm to 8pm</v>
      </c>
      <c r="J33637">
        <v>16</v>
      </c>
      <c r="K33637">
        <v>16</v>
      </c>
      <c r="L33637" t="s">
        <v>30</v>
      </c>
      <c r="M33637" t="s">
        <v>14</v>
      </c>
      <c r="N33637" t="s">
        <v>99</v>
      </c>
      <c r="O33637" t="s">
        <v>100</v>
      </c>
    </row>
    <row r="33638" spans="1:15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5" t="str">
        <f>TEXT(Table1[[#This Row],[order_date]],"dddd")</f>
        <v>Saturday</v>
      </c>
      <c r="G33638" s="5" t="str">
        <f>TEXT(Table1[[#This Row],[order_date]],"mmmm")</f>
        <v>September</v>
      </c>
      <c r="H33638" s="3">
        <v>0.82445601851851846</v>
      </c>
      <c r="I33638" s="7" t="str">
        <f>VLOOKUP(Table1[[#This Row],[order_time]],$R$9:$T$32,3,1)</f>
        <v>7pm to 8pm</v>
      </c>
      <c r="J33638">
        <v>20.75</v>
      </c>
      <c r="K33638">
        <v>20.75</v>
      </c>
      <c r="L33638" t="s">
        <v>18</v>
      </c>
      <c r="M33638" t="s">
        <v>34</v>
      </c>
      <c r="N33638" t="s">
        <v>128</v>
      </c>
      <c r="O33638" t="s">
        <v>129</v>
      </c>
    </row>
    <row r="33639" spans="1:15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5" t="str">
        <f>TEXT(Table1[[#This Row],[order_date]],"dddd")</f>
        <v>Saturday</v>
      </c>
      <c r="G33639" s="5" t="str">
        <f>TEXT(Table1[[#This Row],[order_date]],"mmmm")</f>
        <v>September</v>
      </c>
      <c r="H33639" s="3">
        <v>0.82827546296296306</v>
      </c>
      <c r="I33639" s="7" t="str">
        <f>VLOOKUP(Table1[[#This Row],[order_time]],$R$9:$T$32,3,1)</f>
        <v>7pm to 8pm</v>
      </c>
      <c r="J33639">
        <v>17.95</v>
      </c>
      <c r="K33639">
        <v>17.95</v>
      </c>
      <c r="L33639" t="s">
        <v>18</v>
      </c>
      <c r="M33639" t="s">
        <v>19</v>
      </c>
      <c r="N33639" t="s">
        <v>27</v>
      </c>
      <c r="O33639" t="s">
        <v>28</v>
      </c>
    </row>
    <row r="33640" spans="1:15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5" t="str">
        <f>TEXT(Table1[[#This Row],[order_date]],"dddd")</f>
        <v>Saturday</v>
      </c>
      <c r="G33640" s="5" t="str">
        <f>TEXT(Table1[[#This Row],[order_date]],"mmmm")</f>
        <v>September</v>
      </c>
      <c r="H33640" s="3">
        <v>0.82827546296296306</v>
      </c>
      <c r="I33640" s="7" t="str">
        <f>VLOOKUP(Table1[[#This Row],[order_time]],$R$9:$T$32,3,1)</f>
        <v>7pm to 8pm</v>
      </c>
      <c r="J33640">
        <v>10.5</v>
      </c>
      <c r="K33640">
        <v>10.5</v>
      </c>
      <c r="L33640" t="s">
        <v>13</v>
      </c>
      <c r="M33640" t="s">
        <v>14</v>
      </c>
      <c r="N33640" t="s">
        <v>44</v>
      </c>
      <c r="O33640" t="s">
        <v>45</v>
      </c>
    </row>
    <row r="33641" spans="1:15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5" t="str">
        <f>TEXT(Table1[[#This Row],[order_date]],"dddd")</f>
        <v>Saturday</v>
      </c>
      <c r="G33641" s="5" t="str">
        <f>TEXT(Table1[[#This Row],[order_date]],"mmmm")</f>
        <v>September</v>
      </c>
      <c r="H33641" s="3">
        <v>0.82827546296296306</v>
      </c>
      <c r="I33641" s="7" t="str">
        <f>VLOOKUP(Table1[[#This Row],[order_time]],$R$9:$T$32,3,1)</f>
        <v>7pm to 8pm</v>
      </c>
      <c r="J33641">
        <v>12.25</v>
      </c>
      <c r="K33641">
        <v>12.25</v>
      </c>
      <c r="L33641" t="s">
        <v>13</v>
      </c>
      <c r="M33641" t="s">
        <v>34</v>
      </c>
      <c r="N33641" t="s">
        <v>68</v>
      </c>
      <c r="O33641" t="s">
        <v>69</v>
      </c>
    </row>
    <row r="33642" spans="1:15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5" t="str">
        <f>TEXT(Table1[[#This Row],[order_date]],"dddd")</f>
        <v>Saturday</v>
      </c>
      <c r="G33642" s="5" t="str">
        <f>TEXT(Table1[[#This Row],[order_date]],"mmmm")</f>
        <v>September</v>
      </c>
      <c r="H33642" s="3">
        <v>0.82827546296296306</v>
      </c>
      <c r="I33642" s="7" t="str">
        <f>VLOOKUP(Table1[[#This Row],[order_time]],$R$9:$T$32,3,1)</f>
        <v>7pm to 8pm</v>
      </c>
      <c r="J33642">
        <v>20.75</v>
      </c>
      <c r="K33642">
        <v>20.75</v>
      </c>
      <c r="L33642" t="s">
        <v>18</v>
      </c>
      <c r="M33642" t="s">
        <v>34</v>
      </c>
      <c r="N33642" t="s">
        <v>128</v>
      </c>
      <c r="O33642" t="s">
        <v>129</v>
      </c>
    </row>
    <row r="33643" spans="1:15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5" t="str">
        <f>TEXT(Table1[[#This Row],[order_date]],"dddd")</f>
        <v>Saturday</v>
      </c>
      <c r="G33643" s="5" t="str">
        <f>TEXT(Table1[[#This Row],[order_date]],"mmmm")</f>
        <v>September</v>
      </c>
      <c r="H33643" s="3">
        <v>0.83745370370370376</v>
      </c>
      <c r="I33643" s="7" t="str">
        <f>VLOOKUP(Table1[[#This Row],[order_time]],$R$9:$T$32,3,1)</f>
        <v>8pm to 9pm</v>
      </c>
      <c r="J33643">
        <v>15.25</v>
      </c>
      <c r="K33643">
        <v>15.25</v>
      </c>
      <c r="L33643" t="s">
        <v>18</v>
      </c>
      <c r="M33643" t="s">
        <v>14</v>
      </c>
      <c r="N33643" t="s">
        <v>41</v>
      </c>
      <c r="O33643" t="s">
        <v>42</v>
      </c>
    </row>
    <row r="33644" spans="1:15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5" t="str">
        <f>TEXT(Table1[[#This Row],[order_date]],"dddd")</f>
        <v>Saturday</v>
      </c>
      <c r="G33644" s="5" t="str">
        <f>TEXT(Table1[[#This Row],[order_date]],"mmmm")</f>
        <v>September</v>
      </c>
      <c r="H33644" s="3">
        <v>0.83745370370370376</v>
      </c>
      <c r="I33644" s="7" t="str">
        <f>VLOOKUP(Table1[[#This Row],[order_time]],$R$9:$T$32,3,1)</f>
        <v>8pm to 9pm</v>
      </c>
      <c r="J33644">
        <v>20.75</v>
      </c>
      <c r="K33644">
        <v>20.75</v>
      </c>
      <c r="L33644" t="s">
        <v>18</v>
      </c>
      <c r="M33644" t="s">
        <v>34</v>
      </c>
      <c r="N33644" t="s">
        <v>75</v>
      </c>
      <c r="O33644" t="s">
        <v>76</v>
      </c>
    </row>
    <row r="33645" spans="1:15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5" t="str">
        <f>TEXT(Table1[[#This Row],[order_date]],"dddd")</f>
        <v>Saturday</v>
      </c>
      <c r="G33645" s="5" t="str">
        <f>TEXT(Table1[[#This Row],[order_date]],"mmmm")</f>
        <v>September</v>
      </c>
      <c r="H33645" s="3">
        <v>0.8394907407407407</v>
      </c>
      <c r="I33645" s="7" t="str">
        <f>VLOOKUP(Table1[[#This Row],[order_time]],$R$9:$T$32,3,1)</f>
        <v>8pm to 9pm</v>
      </c>
      <c r="J33645">
        <v>20.75</v>
      </c>
      <c r="K33645">
        <v>20.75</v>
      </c>
      <c r="L33645" t="s">
        <v>18</v>
      </c>
      <c r="M33645" t="s">
        <v>23</v>
      </c>
      <c r="N33645" t="s">
        <v>38</v>
      </c>
      <c r="O33645" t="s">
        <v>39</v>
      </c>
    </row>
    <row r="33646" spans="1:15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5" t="str">
        <f>TEXT(Table1[[#This Row],[order_date]],"dddd")</f>
        <v>Saturday</v>
      </c>
      <c r="G33646" s="5" t="str">
        <f>TEXT(Table1[[#This Row],[order_date]],"mmmm")</f>
        <v>September</v>
      </c>
      <c r="H33646" s="3">
        <v>0.8394907407407407</v>
      </c>
      <c r="I33646" s="7" t="str">
        <f>VLOOKUP(Table1[[#This Row],[order_time]],$R$9:$T$32,3,1)</f>
        <v>8pm to 9pm</v>
      </c>
      <c r="J33646">
        <v>16.75</v>
      </c>
      <c r="K33646">
        <v>16.75</v>
      </c>
      <c r="L33646" t="s">
        <v>30</v>
      </c>
      <c r="M33646" t="s">
        <v>23</v>
      </c>
      <c r="N33646" t="s">
        <v>38</v>
      </c>
      <c r="O33646" t="s">
        <v>39</v>
      </c>
    </row>
    <row r="33647" spans="1:15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5" t="str">
        <f>TEXT(Table1[[#This Row],[order_date]],"dddd")</f>
        <v>Saturday</v>
      </c>
      <c r="G33647" s="5" t="str">
        <f>TEXT(Table1[[#This Row],[order_date]],"mmmm")</f>
        <v>September</v>
      </c>
      <c r="H33647" s="3">
        <v>0.84078703703703705</v>
      </c>
      <c r="I33647" s="7" t="str">
        <f>VLOOKUP(Table1[[#This Row],[order_time]],$R$9:$T$32,3,1)</f>
        <v>8pm to 9pm</v>
      </c>
      <c r="J33647">
        <v>12</v>
      </c>
      <c r="K33647">
        <v>12</v>
      </c>
      <c r="L33647" t="s">
        <v>13</v>
      </c>
      <c r="M33647" t="s">
        <v>14</v>
      </c>
      <c r="N33647" t="s">
        <v>31</v>
      </c>
      <c r="O33647" t="s">
        <v>32</v>
      </c>
    </row>
    <row r="33648" spans="1:15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5" t="str">
        <f>TEXT(Table1[[#This Row],[order_date]],"dddd")</f>
        <v>Saturday</v>
      </c>
      <c r="G33648" s="5" t="str">
        <f>TEXT(Table1[[#This Row],[order_date]],"mmmm")</f>
        <v>September</v>
      </c>
      <c r="H33648" s="3">
        <v>0.84078703703703705</v>
      </c>
      <c r="I33648" s="7" t="str">
        <f>VLOOKUP(Table1[[#This Row],[order_time]],$R$9:$T$32,3,1)</f>
        <v>8pm to 9pm</v>
      </c>
      <c r="J33648">
        <v>18.5</v>
      </c>
      <c r="K33648">
        <v>18.5</v>
      </c>
      <c r="L33648" t="s">
        <v>18</v>
      </c>
      <c r="M33648" t="s">
        <v>19</v>
      </c>
      <c r="N33648" t="s">
        <v>20</v>
      </c>
      <c r="O33648" t="s">
        <v>21</v>
      </c>
    </row>
    <row r="33649" spans="1:15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5" t="str">
        <f>TEXT(Table1[[#This Row],[order_date]],"dddd")</f>
        <v>Saturday</v>
      </c>
      <c r="G33649" s="5" t="str">
        <f>TEXT(Table1[[#This Row],[order_date]],"mmmm")</f>
        <v>September</v>
      </c>
      <c r="H33649" s="3">
        <v>0.84078703703703705</v>
      </c>
      <c r="I33649" s="7" t="str">
        <f>VLOOKUP(Table1[[#This Row],[order_time]],$R$9:$T$32,3,1)</f>
        <v>8pm to 9pm</v>
      </c>
      <c r="J33649">
        <v>16.5</v>
      </c>
      <c r="K33649">
        <v>16.5</v>
      </c>
      <c r="L33649" t="s">
        <v>30</v>
      </c>
      <c r="M33649" t="s">
        <v>34</v>
      </c>
      <c r="N33649" t="s">
        <v>54</v>
      </c>
      <c r="O33649" t="s">
        <v>55</v>
      </c>
    </row>
    <row r="33650" spans="1:15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5" t="str">
        <f>TEXT(Table1[[#This Row],[order_date]],"dddd")</f>
        <v>Saturday</v>
      </c>
      <c r="G33650" s="5" t="str">
        <f>TEXT(Table1[[#This Row],[order_date]],"mmmm")</f>
        <v>September</v>
      </c>
      <c r="H33650" s="3">
        <v>0.84129629629629632</v>
      </c>
      <c r="I33650" s="7" t="str">
        <f>VLOOKUP(Table1[[#This Row],[order_time]],$R$9:$T$32,3,1)</f>
        <v>8pm to 9pm</v>
      </c>
      <c r="J33650">
        <v>20.75</v>
      </c>
      <c r="K33650">
        <v>20.75</v>
      </c>
      <c r="L33650" t="s">
        <v>18</v>
      </c>
      <c r="M33650" t="s">
        <v>23</v>
      </c>
      <c r="N33650" t="s">
        <v>38</v>
      </c>
      <c r="O33650" t="s">
        <v>39</v>
      </c>
    </row>
    <row r="33651" spans="1:15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5" t="str">
        <f>TEXT(Table1[[#This Row],[order_date]],"dddd")</f>
        <v>Saturday</v>
      </c>
      <c r="G33651" s="5" t="str">
        <f>TEXT(Table1[[#This Row],[order_date]],"mmmm")</f>
        <v>September</v>
      </c>
      <c r="H33651" s="3">
        <v>0.84129629629629632</v>
      </c>
      <c r="I33651" s="7" t="str">
        <f>VLOOKUP(Table1[[#This Row],[order_time]],$R$9:$T$32,3,1)</f>
        <v>8pm to 9pm</v>
      </c>
      <c r="J33651">
        <v>12.75</v>
      </c>
      <c r="K33651">
        <v>12.75</v>
      </c>
      <c r="L33651" t="s">
        <v>13</v>
      </c>
      <c r="M33651" t="s">
        <v>23</v>
      </c>
      <c r="N33651" t="s">
        <v>141</v>
      </c>
      <c r="O33651" t="s">
        <v>142</v>
      </c>
    </row>
    <row r="33652" spans="1:15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5" t="str">
        <f>TEXT(Table1[[#This Row],[order_date]],"dddd")</f>
        <v>Saturday</v>
      </c>
      <c r="G33652" s="5" t="str">
        <f>TEXT(Table1[[#This Row],[order_date]],"mmmm")</f>
        <v>September</v>
      </c>
      <c r="H33652" s="3">
        <v>0.84129629629629632</v>
      </c>
      <c r="I33652" s="7" t="str">
        <f>VLOOKUP(Table1[[#This Row],[order_time]],$R$9:$T$32,3,1)</f>
        <v>8pm to 9pm</v>
      </c>
      <c r="J33652">
        <v>12.25</v>
      </c>
      <c r="K33652">
        <v>12.25</v>
      </c>
      <c r="L33652" t="s">
        <v>13</v>
      </c>
      <c r="M33652" t="s">
        <v>34</v>
      </c>
      <c r="N33652" t="s">
        <v>68</v>
      </c>
      <c r="O33652" t="s">
        <v>69</v>
      </c>
    </row>
    <row r="33653" spans="1:15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5" t="str">
        <f>TEXT(Table1[[#This Row],[order_date]],"dddd")</f>
        <v>Saturday</v>
      </c>
      <c r="G33653" s="5" t="str">
        <f>TEXT(Table1[[#This Row],[order_date]],"mmmm")</f>
        <v>September</v>
      </c>
      <c r="H33653" s="3">
        <v>0.86011574074074071</v>
      </c>
      <c r="I33653" s="7" t="str">
        <f>VLOOKUP(Table1[[#This Row],[order_time]],$R$9:$T$32,3,1)</f>
        <v>8pm to 9pm</v>
      </c>
      <c r="J33653">
        <v>12</v>
      </c>
      <c r="K33653">
        <v>12</v>
      </c>
      <c r="L33653" t="s">
        <v>13</v>
      </c>
      <c r="M33653" t="s">
        <v>14</v>
      </c>
      <c r="N33653" t="s">
        <v>63</v>
      </c>
      <c r="O33653" t="s">
        <v>64</v>
      </c>
    </row>
    <row r="33654" spans="1:15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5" t="str">
        <f>TEXT(Table1[[#This Row],[order_date]],"dddd")</f>
        <v>Saturday</v>
      </c>
      <c r="G33654" s="5" t="str">
        <f>TEXT(Table1[[#This Row],[order_date]],"mmmm")</f>
        <v>September</v>
      </c>
      <c r="H33654" s="3">
        <v>0.86011574074074071</v>
      </c>
      <c r="I33654" s="7" t="str">
        <f>VLOOKUP(Table1[[#This Row],[order_time]],$R$9:$T$32,3,1)</f>
        <v>8pm to 9pm</v>
      </c>
      <c r="J33654">
        <v>20.25</v>
      </c>
      <c r="K33654">
        <v>20.25</v>
      </c>
      <c r="L33654" t="s">
        <v>18</v>
      </c>
      <c r="M33654" t="s">
        <v>19</v>
      </c>
      <c r="N33654" t="s">
        <v>51</v>
      </c>
      <c r="O33654" t="s">
        <v>52</v>
      </c>
    </row>
    <row r="33655" spans="1:15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5" t="str">
        <f>TEXT(Table1[[#This Row],[order_date]],"dddd")</f>
        <v>Saturday</v>
      </c>
      <c r="G33655" s="5" t="str">
        <f>TEXT(Table1[[#This Row],[order_date]],"mmmm")</f>
        <v>September</v>
      </c>
      <c r="H33655" s="3">
        <v>0.86449074074074073</v>
      </c>
      <c r="I33655" s="7" t="str">
        <f>VLOOKUP(Table1[[#This Row],[order_time]],$R$9:$T$32,3,1)</f>
        <v>8pm to 9pm</v>
      </c>
      <c r="J33655">
        <v>12.75</v>
      </c>
      <c r="K33655">
        <v>12.75</v>
      </c>
      <c r="L33655" t="s">
        <v>13</v>
      </c>
      <c r="M33655" t="s">
        <v>23</v>
      </c>
      <c r="N33655" t="s">
        <v>38</v>
      </c>
      <c r="O33655" t="s">
        <v>39</v>
      </c>
    </row>
    <row r="33656" spans="1:15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5" t="str">
        <f>TEXT(Table1[[#This Row],[order_date]],"dddd")</f>
        <v>Saturday</v>
      </c>
      <c r="G33656" s="5" t="str">
        <f>TEXT(Table1[[#This Row],[order_date]],"mmmm")</f>
        <v>September</v>
      </c>
      <c r="H33656" s="3">
        <v>0.86449074074074073</v>
      </c>
      <c r="I33656" s="7" t="str">
        <f>VLOOKUP(Table1[[#This Row],[order_time]],$R$9:$T$32,3,1)</f>
        <v>8pm to 9pm</v>
      </c>
      <c r="J33656">
        <v>17.95</v>
      </c>
      <c r="K33656">
        <v>17.95</v>
      </c>
      <c r="L33656" t="s">
        <v>18</v>
      </c>
      <c r="M33656" t="s">
        <v>19</v>
      </c>
      <c r="N33656" t="s">
        <v>27</v>
      </c>
      <c r="O33656" t="s">
        <v>28</v>
      </c>
    </row>
    <row r="33657" spans="1:15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5" t="str">
        <f>TEXT(Table1[[#This Row],[order_date]],"dddd")</f>
        <v>Saturday</v>
      </c>
      <c r="G33657" s="5" t="str">
        <f>TEXT(Table1[[#This Row],[order_date]],"mmmm")</f>
        <v>September</v>
      </c>
      <c r="H33657" s="3">
        <v>0.86546296296296299</v>
      </c>
      <c r="I33657" s="7" t="str">
        <f>VLOOKUP(Table1[[#This Row],[order_time]],$R$9:$T$32,3,1)</f>
        <v>8pm to 9pm</v>
      </c>
      <c r="J33657">
        <v>14.75</v>
      </c>
      <c r="K33657">
        <v>14.75</v>
      </c>
      <c r="L33657" t="s">
        <v>30</v>
      </c>
      <c r="M33657" t="s">
        <v>19</v>
      </c>
      <c r="N33657" t="s">
        <v>27</v>
      </c>
      <c r="O33657" t="s">
        <v>28</v>
      </c>
    </row>
    <row r="33658" spans="1:15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5" t="str">
        <f>TEXT(Table1[[#This Row],[order_date]],"dddd")</f>
        <v>Saturday</v>
      </c>
      <c r="G33658" s="5" t="str">
        <f>TEXT(Table1[[#This Row],[order_date]],"mmmm")</f>
        <v>September</v>
      </c>
      <c r="H33658" s="3">
        <v>0.86546296296296299</v>
      </c>
      <c r="I33658" s="7" t="str">
        <f>VLOOKUP(Table1[[#This Row],[order_time]],$R$9:$T$32,3,1)</f>
        <v>8pm to 9pm</v>
      </c>
      <c r="J33658">
        <v>20.5</v>
      </c>
      <c r="K33658">
        <v>20.5</v>
      </c>
      <c r="L33658" t="s">
        <v>18</v>
      </c>
      <c r="M33658" t="s">
        <v>14</v>
      </c>
      <c r="N33658" t="s">
        <v>87</v>
      </c>
      <c r="O33658" t="s">
        <v>88</v>
      </c>
    </row>
    <row r="33659" spans="1:15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5" t="str">
        <f>TEXT(Table1[[#This Row],[order_date]],"dddd")</f>
        <v>Saturday</v>
      </c>
      <c r="G33659" s="5" t="str">
        <f>TEXT(Table1[[#This Row],[order_date]],"mmmm")</f>
        <v>September</v>
      </c>
      <c r="H33659" s="3">
        <v>0.88075231481481486</v>
      </c>
      <c r="I33659" s="7" t="str">
        <f>VLOOKUP(Table1[[#This Row],[order_time]],$R$9:$T$32,3,1)</f>
        <v>9pm to 10pm</v>
      </c>
      <c r="J33659">
        <v>12</v>
      </c>
      <c r="K33659">
        <v>12</v>
      </c>
      <c r="L33659" t="s">
        <v>13</v>
      </c>
      <c r="M33659" t="s">
        <v>19</v>
      </c>
      <c r="N33659" t="s">
        <v>90</v>
      </c>
      <c r="O33659" t="s">
        <v>91</v>
      </c>
    </row>
    <row r="33660" spans="1:15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5" t="str">
        <f>TEXT(Table1[[#This Row],[order_date]],"dddd")</f>
        <v>Saturday</v>
      </c>
      <c r="G33660" s="5" t="str">
        <f>TEXT(Table1[[#This Row],[order_date]],"mmmm")</f>
        <v>September</v>
      </c>
      <c r="H33660" s="3">
        <v>0.8863657407407407</v>
      </c>
      <c r="I33660" s="7" t="str">
        <f>VLOOKUP(Table1[[#This Row],[order_time]],$R$9:$T$32,3,1)</f>
        <v>9pm to 10pm</v>
      </c>
      <c r="J33660">
        <v>23.65</v>
      </c>
      <c r="K33660">
        <v>23.65</v>
      </c>
      <c r="L33660" t="s">
        <v>13</v>
      </c>
      <c r="M33660" t="s">
        <v>34</v>
      </c>
      <c r="N33660" t="s">
        <v>108</v>
      </c>
      <c r="O33660" t="s">
        <v>109</v>
      </c>
    </row>
    <row r="33661" spans="1:15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5" t="str">
        <f>TEXT(Table1[[#This Row],[order_date]],"dddd")</f>
        <v>Saturday</v>
      </c>
      <c r="G33661" s="5" t="str">
        <f>TEXT(Table1[[#This Row],[order_date]],"mmmm")</f>
        <v>September</v>
      </c>
      <c r="H33661" s="3">
        <v>0.8863657407407407</v>
      </c>
      <c r="I33661" s="7" t="str">
        <f>VLOOKUP(Table1[[#This Row],[order_time]],$R$9:$T$32,3,1)</f>
        <v>9pm to 10pm</v>
      </c>
      <c r="J33661">
        <v>20.75</v>
      </c>
      <c r="K33661">
        <v>20.75</v>
      </c>
      <c r="L33661" t="s">
        <v>18</v>
      </c>
      <c r="M33661" t="s">
        <v>34</v>
      </c>
      <c r="N33661" t="s">
        <v>54</v>
      </c>
      <c r="O33661" t="s">
        <v>55</v>
      </c>
    </row>
    <row r="33662" spans="1:15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5" t="str">
        <f>TEXT(Table1[[#This Row],[order_date]],"dddd")</f>
        <v>Saturday</v>
      </c>
      <c r="G33662" s="5" t="str">
        <f>TEXT(Table1[[#This Row],[order_date]],"mmmm")</f>
        <v>September</v>
      </c>
      <c r="H33662" s="3">
        <v>0.8863657407407407</v>
      </c>
      <c r="I33662" s="7" t="str">
        <f>VLOOKUP(Table1[[#This Row],[order_time]],$R$9:$T$32,3,1)</f>
        <v>9pm to 10pm</v>
      </c>
      <c r="J33662">
        <v>12.5</v>
      </c>
      <c r="K33662">
        <v>12.5</v>
      </c>
      <c r="L33662" t="s">
        <v>30</v>
      </c>
      <c r="M33662" t="s">
        <v>14</v>
      </c>
      <c r="N33662" t="s">
        <v>41</v>
      </c>
      <c r="O33662" t="s">
        <v>42</v>
      </c>
    </row>
    <row r="33663" spans="1:15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5" t="str">
        <f>TEXT(Table1[[#This Row],[order_date]],"dddd")</f>
        <v>Saturday</v>
      </c>
      <c r="G33663" s="5" t="str">
        <f>TEXT(Table1[[#This Row],[order_date]],"mmmm")</f>
        <v>September</v>
      </c>
      <c r="H33663" s="3">
        <v>0.89596064814814813</v>
      </c>
      <c r="I33663" s="7" t="str">
        <f>VLOOKUP(Table1[[#This Row],[order_time]],$R$9:$T$32,3,1)</f>
        <v>9pm to 10pm</v>
      </c>
      <c r="J33663">
        <v>20.25</v>
      </c>
      <c r="K33663">
        <v>20.25</v>
      </c>
      <c r="L33663" t="s">
        <v>18</v>
      </c>
      <c r="M33663" t="s">
        <v>34</v>
      </c>
      <c r="N33663" t="s">
        <v>95</v>
      </c>
      <c r="O33663" t="s">
        <v>96</v>
      </c>
    </row>
    <row r="33664" spans="1:15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5" t="str">
        <f>TEXT(Table1[[#This Row],[order_date]],"dddd")</f>
        <v>Saturday</v>
      </c>
      <c r="G33664" s="5" t="str">
        <f>TEXT(Table1[[#This Row],[order_date]],"mmmm")</f>
        <v>September</v>
      </c>
      <c r="H33664" s="3">
        <v>0.89596064814814813</v>
      </c>
      <c r="I33664" s="7" t="str">
        <f>VLOOKUP(Table1[[#This Row],[order_time]],$R$9:$T$32,3,1)</f>
        <v>9pm to 10pm</v>
      </c>
      <c r="J33664">
        <v>16.5</v>
      </c>
      <c r="K33664">
        <v>16.5</v>
      </c>
      <c r="L33664" t="s">
        <v>18</v>
      </c>
      <c r="M33664" t="s">
        <v>14</v>
      </c>
      <c r="N33664" t="s">
        <v>44</v>
      </c>
      <c r="O33664" t="s">
        <v>45</v>
      </c>
    </row>
    <row r="33665" spans="1:15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5" t="str">
        <f>TEXT(Table1[[#This Row],[order_date]],"dddd")</f>
        <v>Saturday</v>
      </c>
      <c r="G33665" s="5" t="str">
        <f>TEXT(Table1[[#This Row],[order_date]],"mmmm")</f>
        <v>September</v>
      </c>
      <c r="H33665" s="3">
        <v>0.91047453703703696</v>
      </c>
      <c r="I33665" s="7" t="str">
        <f>VLOOKUP(Table1[[#This Row],[order_time]],$R$9:$T$32,3,1)</f>
        <v>9pm to 10pm</v>
      </c>
      <c r="J33665">
        <v>16.75</v>
      </c>
      <c r="K33665">
        <v>16.75</v>
      </c>
      <c r="L33665" t="s">
        <v>30</v>
      </c>
      <c r="M33665" t="s">
        <v>23</v>
      </c>
      <c r="N33665" t="s">
        <v>57</v>
      </c>
      <c r="O33665" t="s">
        <v>58</v>
      </c>
    </row>
    <row r="33666" spans="1:15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5" t="str">
        <f>TEXT(Table1[[#This Row],[order_date]],"dddd")</f>
        <v>Saturday</v>
      </c>
      <c r="G33666" s="5" t="str">
        <f>TEXT(Table1[[#This Row],[order_date]],"mmmm")</f>
        <v>September</v>
      </c>
      <c r="H33666" s="3">
        <v>0.91047453703703696</v>
      </c>
      <c r="I33666" s="7" t="str">
        <f>VLOOKUP(Table1[[#This Row],[order_time]],$R$9:$T$32,3,1)</f>
        <v>9pm to 10pm</v>
      </c>
      <c r="J33666">
        <v>20.5</v>
      </c>
      <c r="K33666">
        <v>20.5</v>
      </c>
      <c r="L33666" t="s">
        <v>18</v>
      </c>
      <c r="M33666" t="s">
        <v>14</v>
      </c>
      <c r="N33666" t="s">
        <v>31</v>
      </c>
      <c r="O33666" t="s">
        <v>32</v>
      </c>
    </row>
    <row r="33667" spans="1:15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5" t="str">
        <f>TEXT(Table1[[#This Row],[order_date]],"dddd")</f>
        <v>Saturday</v>
      </c>
      <c r="G33667" s="5" t="str">
        <f>TEXT(Table1[[#This Row],[order_date]],"mmmm")</f>
        <v>September</v>
      </c>
      <c r="H33667" s="3">
        <v>0.91047453703703696</v>
      </c>
      <c r="I33667" s="7" t="str">
        <f>VLOOKUP(Table1[[#This Row],[order_time]],$R$9:$T$32,3,1)</f>
        <v>9pm to 10pm</v>
      </c>
      <c r="J33667">
        <v>16.5</v>
      </c>
      <c r="K33667">
        <v>16.5</v>
      </c>
      <c r="L33667" t="s">
        <v>30</v>
      </c>
      <c r="M33667" t="s">
        <v>34</v>
      </c>
      <c r="N33667" t="s">
        <v>54</v>
      </c>
      <c r="O33667" t="s">
        <v>55</v>
      </c>
    </row>
    <row r="33668" spans="1:15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5" t="str">
        <f>TEXT(Table1[[#This Row],[order_date]],"dddd")</f>
        <v>Saturday</v>
      </c>
      <c r="G33668" s="5" t="str">
        <f>TEXT(Table1[[#This Row],[order_date]],"mmmm")</f>
        <v>September</v>
      </c>
      <c r="H33668" s="3">
        <v>0.91047453703703696</v>
      </c>
      <c r="I33668" s="7" t="str">
        <f>VLOOKUP(Table1[[#This Row],[order_time]],$R$9:$T$32,3,1)</f>
        <v>9pm to 10pm</v>
      </c>
      <c r="J33668">
        <v>12.5</v>
      </c>
      <c r="K33668">
        <v>12.5</v>
      </c>
      <c r="L33668" t="s">
        <v>13</v>
      </c>
      <c r="M33668" t="s">
        <v>34</v>
      </c>
      <c r="N33668" t="s">
        <v>128</v>
      </c>
      <c r="O33668" t="s">
        <v>129</v>
      </c>
    </row>
    <row r="33669" spans="1:15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5" t="str">
        <f>TEXT(Table1[[#This Row],[order_date]],"dddd")</f>
        <v>Saturday</v>
      </c>
      <c r="G33669" s="5" t="str">
        <f>TEXT(Table1[[#This Row],[order_date]],"mmmm")</f>
        <v>September</v>
      </c>
      <c r="H33669" s="3">
        <v>0.91070601851851851</v>
      </c>
      <c r="I33669" s="7" t="str">
        <f>VLOOKUP(Table1[[#This Row],[order_time]],$R$9:$T$32,3,1)</f>
        <v>9pm to 10pm</v>
      </c>
      <c r="J33669">
        <v>16.75</v>
      </c>
      <c r="K33669">
        <v>16.75</v>
      </c>
      <c r="L33669" t="s">
        <v>30</v>
      </c>
      <c r="M33669" t="s">
        <v>23</v>
      </c>
      <c r="N33669" t="s">
        <v>38</v>
      </c>
      <c r="O33669" t="s">
        <v>39</v>
      </c>
    </row>
    <row r="33670" spans="1:15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5" t="str">
        <f>TEXT(Table1[[#This Row],[order_date]],"dddd")</f>
        <v>Saturday</v>
      </c>
      <c r="G33670" s="5" t="str">
        <f>TEXT(Table1[[#This Row],[order_date]],"mmmm")</f>
        <v>September</v>
      </c>
      <c r="H33670" s="3">
        <v>0.91070601851851851</v>
      </c>
      <c r="I33670" s="7" t="str">
        <f>VLOOKUP(Table1[[#This Row],[order_time]],$R$9:$T$32,3,1)</f>
        <v>9pm to 10pm</v>
      </c>
      <c r="J33670">
        <v>20.75</v>
      </c>
      <c r="K33670">
        <v>20.75</v>
      </c>
      <c r="L33670" t="s">
        <v>18</v>
      </c>
      <c r="M33670" t="s">
        <v>23</v>
      </c>
      <c r="N33670" t="s">
        <v>24</v>
      </c>
      <c r="O33670" t="s">
        <v>25</v>
      </c>
    </row>
    <row r="33671" spans="1:15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5" t="str">
        <f>TEXT(Table1[[#This Row],[order_date]],"dddd")</f>
        <v>Saturday</v>
      </c>
      <c r="G33671" s="5" t="str">
        <f>TEXT(Table1[[#This Row],[order_date]],"mmmm")</f>
        <v>September</v>
      </c>
      <c r="H33671" s="3">
        <v>0.91166666666666663</v>
      </c>
      <c r="I33671" s="7" t="str">
        <f>VLOOKUP(Table1[[#This Row],[order_time]],$R$9:$T$32,3,1)</f>
        <v>9pm to 10pm</v>
      </c>
      <c r="J33671">
        <v>20.25</v>
      </c>
      <c r="K33671">
        <v>20.25</v>
      </c>
      <c r="L33671" t="s">
        <v>18</v>
      </c>
      <c r="M33671" t="s">
        <v>19</v>
      </c>
      <c r="N33671" t="s">
        <v>51</v>
      </c>
      <c r="O33671" t="s">
        <v>52</v>
      </c>
    </row>
    <row r="33672" spans="1:15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5" t="str">
        <f>TEXT(Table1[[#This Row],[order_date]],"dddd")</f>
        <v>Saturday</v>
      </c>
      <c r="G33672" s="5" t="str">
        <f>TEXT(Table1[[#This Row],[order_date]],"mmmm")</f>
        <v>September</v>
      </c>
      <c r="H33672" s="3">
        <v>0.93222222222222229</v>
      </c>
      <c r="I33672" s="7" t="str">
        <f>VLOOKUP(Table1[[#This Row],[order_time]],$R$9:$T$32,3,1)</f>
        <v>10pm to 11pm</v>
      </c>
      <c r="J33672">
        <v>16</v>
      </c>
      <c r="K33672">
        <v>16</v>
      </c>
      <c r="L33672" t="s">
        <v>30</v>
      </c>
      <c r="M33672" t="s">
        <v>14</v>
      </c>
      <c r="N33672" t="s">
        <v>31</v>
      </c>
      <c r="O33672" t="s">
        <v>32</v>
      </c>
    </row>
    <row r="33673" spans="1:15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5" t="str">
        <f>TEXT(Table1[[#This Row],[order_date]],"dddd")</f>
        <v>Saturday</v>
      </c>
      <c r="G33673" s="5" t="str">
        <f>TEXT(Table1[[#This Row],[order_date]],"mmmm")</f>
        <v>September</v>
      </c>
      <c r="H33673" s="3">
        <v>0.93222222222222229</v>
      </c>
      <c r="I33673" s="7" t="str">
        <f>VLOOKUP(Table1[[#This Row],[order_time]],$R$9:$T$32,3,1)</f>
        <v>10pm to 11pm</v>
      </c>
      <c r="J33673">
        <v>20.5</v>
      </c>
      <c r="K33673">
        <v>20.5</v>
      </c>
      <c r="L33673" t="s">
        <v>18</v>
      </c>
      <c r="M33673" t="s">
        <v>14</v>
      </c>
      <c r="N33673" t="s">
        <v>87</v>
      </c>
      <c r="O33673" t="s">
        <v>88</v>
      </c>
    </row>
    <row r="33674" spans="1:15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5" t="str">
        <f>TEXT(Table1[[#This Row],[order_date]],"dddd")</f>
        <v>Saturday</v>
      </c>
      <c r="G33674" s="5" t="str">
        <f>TEXT(Table1[[#This Row],[order_date]],"mmmm")</f>
        <v>September</v>
      </c>
      <c r="H33674" s="3">
        <v>0.93222222222222229</v>
      </c>
      <c r="I33674" s="7" t="str">
        <f>VLOOKUP(Table1[[#This Row],[order_time]],$R$9:$T$32,3,1)</f>
        <v>10pm to 11pm</v>
      </c>
      <c r="J33674">
        <v>16.5</v>
      </c>
      <c r="K33674">
        <v>16.5</v>
      </c>
      <c r="L33674" t="s">
        <v>30</v>
      </c>
      <c r="M33674" t="s">
        <v>34</v>
      </c>
      <c r="N33674" t="s">
        <v>102</v>
      </c>
      <c r="O33674" t="s">
        <v>103</v>
      </c>
    </row>
    <row r="33675" spans="1:15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5" t="str">
        <f>TEXT(Table1[[#This Row],[order_date]],"dddd")</f>
        <v>Saturday</v>
      </c>
      <c r="G33675" s="5" t="str">
        <f>TEXT(Table1[[#This Row],[order_date]],"mmmm")</f>
        <v>September</v>
      </c>
      <c r="H33675" s="3">
        <v>0.93603009259259251</v>
      </c>
      <c r="I33675" s="7" t="str">
        <f>VLOOKUP(Table1[[#This Row],[order_time]],$R$9:$T$32,3,1)</f>
        <v>10pm to 11pm</v>
      </c>
      <c r="J33675">
        <v>20.5</v>
      </c>
      <c r="K33675">
        <v>20.5</v>
      </c>
      <c r="L33675" t="s">
        <v>18</v>
      </c>
      <c r="M33675" t="s">
        <v>14</v>
      </c>
      <c r="N33675" t="s">
        <v>63</v>
      </c>
      <c r="O33675" t="s">
        <v>64</v>
      </c>
    </row>
    <row r="33676" spans="1:15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5" t="str">
        <f>TEXT(Table1[[#This Row],[order_date]],"dddd")</f>
        <v>Saturday</v>
      </c>
      <c r="G33676" s="5" t="str">
        <f>TEXT(Table1[[#This Row],[order_date]],"mmmm")</f>
        <v>September</v>
      </c>
      <c r="H33676" s="3">
        <v>0.93603009259259251</v>
      </c>
      <c r="I33676" s="7" t="str">
        <f>VLOOKUP(Table1[[#This Row],[order_time]],$R$9:$T$32,3,1)</f>
        <v>10pm to 11pm</v>
      </c>
      <c r="J33676">
        <v>20.75</v>
      </c>
      <c r="K33676">
        <v>20.75</v>
      </c>
      <c r="L33676" t="s">
        <v>18</v>
      </c>
      <c r="M33676" t="s">
        <v>23</v>
      </c>
      <c r="N33676" t="s">
        <v>24</v>
      </c>
      <c r="O33676" t="s">
        <v>25</v>
      </c>
    </row>
    <row r="33677" spans="1:15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5" t="str">
        <f>TEXT(Table1[[#This Row],[order_date]],"dddd")</f>
        <v>Sunday</v>
      </c>
      <c r="G33677" s="5" t="str">
        <f>TEXT(Table1[[#This Row],[order_date]],"mmmm")</f>
        <v>September</v>
      </c>
      <c r="H33677" s="3">
        <v>0.49399305555555556</v>
      </c>
      <c r="I33677" s="7" t="str">
        <f>VLOOKUP(Table1[[#This Row],[order_time]],$R$9:$T$32,3,1)</f>
        <v>11am to 12pm</v>
      </c>
      <c r="J33677">
        <v>12</v>
      </c>
      <c r="K33677">
        <v>12</v>
      </c>
      <c r="L33677" t="s">
        <v>13</v>
      </c>
      <c r="M33677" t="s">
        <v>19</v>
      </c>
      <c r="N33677" t="s">
        <v>51</v>
      </c>
      <c r="O33677" t="s">
        <v>52</v>
      </c>
    </row>
    <row r="33678" spans="1:15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5" t="str">
        <f>TEXT(Table1[[#This Row],[order_date]],"dddd")</f>
        <v>Sunday</v>
      </c>
      <c r="G33678" s="5" t="str">
        <f>TEXT(Table1[[#This Row],[order_date]],"mmmm")</f>
        <v>September</v>
      </c>
      <c r="H33678" s="3">
        <v>0.50548611111111108</v>
      </c>
      <c r="I33678" s="7" t="str">
        <f>VLOOKUP(Table1[[#This Row],[order_time]],$R$9:$T$32,3,1)</f>
        <v>12pm to 1pm</v>
      </c>
      <c r="J33678">
        <v>16</v>
      </c>
      <c r="K33678">
        <v>16</v>
      </c>
      <c r="L33678" t="s">
        <v>30</v>
      </c>
      <c r="M33678" t="s">
        <v>14</v>
      </c>
      <c r="N33678" t="s">
        <v>87</v>
      </c>
      <c r="O33678" t="s">
        <v>88</v>
      </c>
    </row>
    <row r="33679" spans="1:15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5" t="str">
        <f>TEXT(Table1[[#This Row],[order_date]],"dddd")</f>
        <v>Sunday</v>
      </c>
      <c r="G33679" s="5" t="str">
        <f>TEXT(Table1[[#This Row],[order_date]],"mmmm")</f>
        <v>September</v>
      </c>
      <c r="H33679" s="3">
        <v>0.51246527777777773</v>
      </c>
      <c r="I33679" s="7" t="str">
        <f>VLOOKUP(Table1[[#This Row],[order_time]],$R$9:$T$32,3,1)</f>
        <v>12pm to 1pm</v>
      </c>
      <c r="J33679">
        <v>16.25</v>
      </c>
      <c r="K33679">
        <v>16.25</v>
      </c>
      <c r="L33679" t="s">
        <v>30</v>
      </c>
      <c r="M33679" t="s">
        <v>34</v>
      </c>
      <c r="N33679" t="s">
        <v>95</v>
      </c>
      <c r="O33679" t="s">
        <v>96</v>
      </c>
    </row>
    <row r="33680" spans="1:15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5" t="str">
        <f>TEXT(Table1[[#This Row],[order_date]],"dddd")</f>
        <v>Sunday</v>
      </c>
      <c r="G33680" s="5" t="str">
        <f>TEXT(Table1[[#This Row],[order_date]],"mmmm")</f>
        <v>September</v>
      </c>
      <c r="H33680" s="3">
        <v>0.52108796296296289</v>
      </c>
      <c r="I33680" s="7" t="str">
        <f>VLOOKUP(Table1[[#This Row],[order_time]],$R$9:$T$32,3,1)</f>
        <v>12pm to 1pm</v>
      </c>
      <c r="J33680">
        <v>12</v>
      </c>
      <c r="K33680">
        <v>12</v>
      </c>
      <c r="L33680" t="s">
        <v>13</v>
      </c>
      <c r="M33680" t="s">
        <v>14</v>
      </c>
      <c r="N33680" t="s">
        <v>31</v>
      </c>
      <c r="O33680" t="s">
        <v>32</v>
      </c>
    </row>
    <row r="33681" spans="1:15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5" t="str">
        <f>TEXT(Table1[[#This Row],[order_date]],"dddd")</f>
        <v>Sunday</v>
      </c>
      <c r="G33681" s="5" t="str">
        <f>TEXT(Table1[[#This Row],[order_date]],"mmmm")</f>
        <v>September</v>
      </c>
      <c r="H33681" s="3">
        <v>0.52609953703703705</v>
      </c>
      <c r="I33681" s="7" t="str">
        <f>VLOOKUP(Table1[[#This Row],[order_time]],$R$9:$T$32,3,1)</f>
        <v>12pm to 1pm</v>
      </c>
      <c r="J33681">
        <v>12.75</v>
      </c>
      <c r="K33681">
        <v>12.75</v>
      </c>
      <c r="L33681" t="s">
        <v>13</v>
      </c>
      <c r="M33681" t="s">
        <v>19</v>
      </c>
      <c r="N33681" t="s">
        <v>111</v>
      </c>
      <c r="O33681" t="s">
        <v>112</v>
      </c>
    </row>
    <row r="33682" spans="1:15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5" t="str">
        <f>TEXT(Table1[[#This Row],[order_date]],"dddd")</f>
        <v>Sunday</v>
      </c>
      <c r="G33682" s="5" t="str">
        <f>TEXT(Table1[[#This Row],[order_date]],"mmmm")</f>
        <v>September</v>
      </c>
      <c r="H33682" s="3">
        <v>0.5372569444444445</v>
      </c>
      <c r="I33682" s="7" t="str">
        <f>VLOOKUP(Table1[[#This Row],[order_time]],$R$9:$T$32,3,1)</f>
        <v>12pm to 1pm</v>
      </c>
      <c r="J33682">
        <v>12</v>
      </c>
      <c r="K33682">
        <v>12</v>
      </c>
      <c r="L33682" t="s">
        <v>13</v>
      </c>
      <c r="M33682" t="s">
        <v>19</v>
      </c>
      <c r="N33682" t="s">
        <v>51</v>
      </c>
      <c r="O33682" t="s">
        <v>52</v>
      </c>
    </row>
    <row r="33683" spans="1:15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5" t="str">
        <f>TEXT(Table1[[#This Row],[order_date]],"dddd")</f>
        <v>Sunday</v>
      </c>
      <c r="G33683" s="5" t="str">
        <f>TEXT(Table1[[#This Row],[order_date]],"mmmm")</f>
        <v>September</v>
      </c>
      <c r="H33683" s="3">
        <v>0.5449074074074074</v>
      </c>
      <c r="I33683" s="7" t="str">
        <f>VLOOKUP(Table1[[#This Row],[order_time]],$R$9:$T$32,3,1)</f>
        <v>1pm to 2pm</v>
      </c>
      <c r="J33683">
        <v>12.75</v>
      </c>
      <c r="K33683">
        <v>12.75</v>
      </c>
      <c r="L33683" t="s">
        <v>13</v>
      </c>
      <c r="M33683" t="s">
        <v>23</v>
      </c>
      <c r="N33683" t="s">
        <v>38</v>
      </c>
      <c r="O33683" t="s">
        <v>39</v>
      </c>
    </row>
    <row r="33684" spans="1:15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5" t="str">
        <f>TEXT(Table1[[#This Row],[order_date]],"dddd")</f>
        <v>Sunday</v>
      </c>
      <c r="G33684" s="5" t="str">
        <f>TEXT(Table1[[#This Row],[order_date]],"mmmm")</f>
        <v>September</v>
      </c>
      <c r="H33684" s="3">
        <v>0.58579861111111109</v>
      </c>
      <c r="I33684" s="7" t="str">
        <f>VLOOKUP(Table1[[#This Row],[order_time]],$R$9:$T$32,3,1)</f>
        <v>2pm to 3pm</v>
      </c>
      <c r="J33684">
        <v>12.75</v>
      </c>
      <c r="K33684">
        <v>12.75</v>
      </c>
      <c r="L33684" t="s">
        <v>13</v>
      </c>
      <c r="M33684" t="s">
        <v>23</v>
      </c>
      <c r="N33684" t="s">
        <v>57</v>
      </c>
      <c r="O33684" t="s">
        <v>58</v>
      </c>
    </row>
    <row r="33685" spans="1:15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5" t="str">
        <f>TEXT(Table1[[#This Row],[order_date]],"dddd")</f>
        <v>Sunday</v>
      </c>
      <c r="G33685" s="5" t="str">
        <f>TEXT(Table1[[#This Row],[order_date]],"mmmm")</f>
        <v>September</v>
      </c>
      <c r="H33685" s="3">
        <v>0.58579861111111109</v>
      </c>
      <c r="I33685" s="7" t="str">
        <f>VLOOKUP(Table1[[#This Row],[order_time]],$R$9:$T$32,3,1)</f>
        <v>2pm to 3pm</v>
      </c>
      <c r="J33685">
        <v>18.5</v>
      </c>
      <c r="K33685">
        <v>18.5</v>
      </c>
      <c r="L33685" t="s">
        <v>18</v>
      </c>
      <c r="M33685" t="s">
        <v>19</v>
      </c>
      <c r="N33685" t="s">
        <v>20</v>
      </c>
      <c r="O33685" t="s">
        <v>21</v>
      </c>
    </row>
    <row r="33686" spans="1:15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5" t="str">
        <f>TEXT(Table1[[#This Row],[order_date]],"dddd")</f>
        <v>Sunday</v>
      </c>
      <c r="G33686" s="5" t="str">
        <f>TEXT(Table1[[#This Row],[order_date]],"mmmm")</f>
        <v>September</v>
      </c>
      <c r="H33686" s="3">
        <v>0.58579861111111109</v>
      </c>
      <c r="I33686" s="7" t="str">
        <f>VLOOKUP(Table1[[#This Row],[order_time]],$R$9:$T$32,3,1)</f>
        <v>2pm to 3pm</v>
      </c>
      <c r="J33686">
        <v>16</v>
      </c>
      <c r="K33686">
        <v>16</v>
      </c>
      <c r="L33686" t="s">
        <v>30</v>
      </c>
      <c r="M33686" t="s">
        <v>19</v>
      </c>
      <c r="N33686" t="s">
        <v>84</v>
      </c>
      <c r="O33686" t="s">
        <v>85</v>
      </c>
    </row>
    <row r="33687" spans="1:15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5" t="str">
        <f>TEXT(Table1[[#This Row],[order_date]],"dddd")</f>
        <v>Sunday</v>
      </c>
      <c r="G33687" s="5" t="str">
        <f>TEXT(Table1[[#This Row],[order_date]],"mmmm")</f>
        <v>September</v>
      </c>
      <c r="H33687" s="3">
        <v>0.58579861111111109</v>
      </c>
      <c r="I33687" s="7" t="str">
        <f>VLOOKUP(Table1[[#This Row],[order_time]],$R$9:$T$32,3,1)</f>
        <v>2pm to 3pm</v>
      </c>
      <c r="J33687">
        <v>10.5</v>
      </c>
      <c r="K33687">
        <v>10.5</v>
      </c>
      <c r="L33687" t="s">
        <v>13</v>
      </c>
      <c r="M33687" t="s">
        <v>14</v>
      </c>
      <c r="N33687" t="s">
        <v>44</v>
      </c>
      <c r="O33687" t="s">
        <v>45</v>
      </c>
    </row>
    <row r="33688" spans="1:15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5" t="str">
        <f>TEXT(Table1[[#This Row],[order_date]],"dddd")</f>
        <v>Sunday</v>
      </c>
      <c r="G33688" s="5" t="str">
        <f>TEXT(Table1[[#This Row],[order_date]],"mmmm")</f>
        <v>September</v>
      </c>
      <c r="H33688" s="3">
        <v>0.58579861111111109</v>
      </c>
      <c r="I33688" s="7" t="str">
        <f>VLOOKUP(Table1[[#This Row],[order_time]],$R$9:$T$32,3,1)</f>
        <v>2pm to 3pm</v>
      </c>
      <c r="J33688">
        <v>20.25</v>
      </c>
      <c r="K33688">
        <v>20.25</v>
      </c>
      <c r="L33688" t="s">
        <v>18</v>
      </c>
      <c r="M33688" t="s">
        <v>34</v>
      </c>
      <c r="N33688" t="s">
        <v>68</v>
      </c>
      <c r="O33688" t="s">
        <v>69</v>
      </c>
    </row>
    <row r="33689" spans="1:15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5" t="str">
        <f>TEXT(Table1[[#This Row],[order_date]],"dddd")</f>
        <v>Sunday</v>
      </c>
      <c r="G33689" s="5" t="str">
        <f>TEXT(Table1[[#This Row],[order_date]],"mmmm")</f>
        <v>September</v>
      </c>
      <c r="H33689" s="3">
        <v>0.58579861111111109</v>
      </c>
      <c r="I33689" s="7" t="str">
        <f>VLOOKUP(Table1[[#This Row],[order_time]],$R$9:$T$32,3,1)</f>
        <v>2pm to 3pm</v>
      </c>
      <c r="J33689">
        <v>20.75</v>
      </c>
      <c r="K33689">
        <v>20.75</v>
      </c>
      <c r="L33689" t="s">
        <v>18</v>
      </c>
      <c r="M33689" t="s">
        <v>23</v>
      </c>
      <c r="N33689" t="s">
        <v>47</v>
      </c>
      <c r="O33689" t="s">
        <v>48</v>
      </c>
    </row>
    <row r="33690" spans="1:15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5" t="str">
        <f>TEXT(Table1[[#This Row],[order_date]],"dddd")</f>
        <v>Sunday</v>
      </c>
      <c r="G33690" s="5" t="str">
        <f>TEXT(Table1[[#This Row],[order_date]],"mmmm")</f>
        <v>September</v>
      </c>
      <c r="H33690" s="3">
        <v>0.60550925925925925</v>
      </c>
      <c r="I33690" s="7" t="str">
        <f>VLOOKUP(Table1[[#This Row],[order_time]],$R$9:$T$32,3,1)</f>
        <v>2pm to 3pm</v>
      </c>
      <c r="J33690">
        <v>12.75</v>
      </c>
      <c r="K33690">
        <v>12.75</v>
      </c>
      <c r="L33690" t="s">
        <v>13</v>
      </c>
      <c r="M33690" t="s">
        <v>23</v>
      </c>
      <c r="N33690" t="s">
        <v>24</v>
      </c>
      <c r="O33690" t="s">
        <v>25</v>
      </c>
    </row>
    <row r="33691" spans="1:15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5" t="str">
        <f>TEXT(Table1[[#This Row],[order_date]],"dddd")</f>
        <v>Sunday</v>
      </c>
      <c r="G33691" s="5" t="str">
        <f>TEXT(Table1[[#This Row],[order_date]],"mmmm")</f>
        <v>September</v>
      </c>
      <c r="H33691" s="3">
        <v>0.60569444444444442</v>
      </c>
      <c r="I33691" s="7" t="str">
        <f>VLOOKUP(Table1[[#This Row],[order_time]],$R$9:$T$32,3,1)</f>
        <v>2pm to 3pm</v>
      </c>
      <c r="J33691">
        <v>16.75</v>
      </c>
      <c r="K33691">
        <v>16.75</v>
      </c>
      <c r="L33691" t="s">
        <v>30</v>
      </c>
      <c r="M33691" t="s">
        <v>23</v>
      </c>
      <c r="N33691" t="s">
        <v>38</v>
      </c>
      <c r="O33691" t="s">
        <v>39</v>
      </c>
    </row>
    <row r="33692" spans="1:15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5" t="str">
        <f>TEXT(Table1[[#This Row],[order_date]],"dddd")</f>
        <v>Sunday</v>
      </c>
      <c r="G33692" s="5" t="str">
        <f>TEXT(Table1[[#This Row],[order_date]],"mmmm")</f>
        <v>September</v>
      </c>
      <c r="H33692" s="3">
        <v>0.60569444444444442</v>
      </c>
      <c r="I33692" s="7" t="str">
        <f>VLOOKUP(Table1[[#This Row],[order_time]],$R$9:$T$32,3,1)</f>
        <v>2pm to 3pm</v>
      </c>
      <c r="J33692">
        <v>20.25</v>
      </c>
      <c r="K33692">
        <v>20.25</v>
      </c>
      <c r="L33692" t="s">
        <v>18</v>
      </c>
      <c r="M33692" t="s">
        <v>19</v>
      </c>
      <c r="N33692" t="s">
        <v>84</v>
      </c>
      <c r="O33692" t="s">
        <v>85</v>
      </c>
    </row>
    <row r="33693" spans="1:15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5" t="str">
        <f>TEXT(Table1[[#This Row],[order_date]],"dddd")</f>
        <v>Sunday</v>
      </c>
      <c r="G33693" s="5" t="str">
        <f>TEXT(Table1[[#This Row],[order_date]],"mmmm")</f>
        <v>September</v>
      </c>
      <c r="H33693" s="3">
        <v>0.60569444444444442</v>
      </c>
      <c r="I33693" s="7" t="str">
        <f>VLOOKUP(Table1[[#This Row],[order_time]],$R$9:$T$32,3,1)</f>
        <v>2pm to 3pm</v>
      </c>
      <c r="J33693">
        <v>10.5</v>
      </c>
      <c r="K33693">
        <v>10.5</v>
      </c>
      <c r="L33693" t="s">
        <v>13</v>
      </c>
      <c r="M33693" t="s">
        <v>14</v>
      </c>
      <c r="N33693" t="s">
        <v>44</v>
      </c>
      <c r="O33693" t="s">
        <v>45</v>
      </c>
    </row>
    <row r="33694" spans="1:15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5" t="str">
        <f>TEXT(Table1[[#This Row],[order_date]],"dddd")</f>
        <v>Sunday</v>
      </c>
      <c r="G33694" s="5" t="str">
        <f>TEXT(Table1[[#This Row],[order_date]],"mmmm")</f>
        <v>September</v>
      </c>
      <c r="H33694" s="3">
        <v>0.60569444444444442</v>
      </c>
      <c r="I33694" s="7" t="str">
        <f>VLOOKUP(Table1[[#This Row],[order_time]],$R$9:$T$32,3,1)</f>
        <v>2pm to 3pm</v>
      </c>
      <c r="J33694">
        <v>16.5</v>
      </c>
      <c r="K33694">
        <v>16.5</v>
      </c>
      <c r="L33694" t="s">
        <v>30</v>
      </c>
      <c r="M33694" t="s">
        <v>34</v>
      </c>
      <c r="N33694" t="s">
        <v>54</v>
      </c>
      <c r="O33694" t="s">
        <v>55</v>
      </c>
    </row>
    <row r="33695" spans="1:15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5" t="str">
        <f>TEXT(Table1[[#This Row],[order_date]],"dddd")</f>
        <v>Sunday</v>
      </c>
      <c r="G33695" s="5" t="str">
        <f>TEXT(Table1[[#This Row],[order_date]],"mmmm")</f>
        <v>September</v>
      </c>
      <c r="H33695" s="3">
        <v>0.60569444444444442</v>
      </c>
      <c r="I33695" s="7" t="str">
        <f>VLOOKUP(Table1[[#This Row],[order_time]],$R$9:$T$32,3,1)</f>
        <v>2pm to 3pm</v>
      </c>
      <c r="J33695">
        <v>16.5</v>
      </c>
      <c r="K33695">
        <v>16.5</v>
      </c>
      <c r="L33695" t="s">
        <v>30</v>
      </c>
      <c r="M33695" t="s">
        <v>34</v>
      </c>
      <c r="N33695" t="s">
        <v>102</v>
      </c>
      <c r="O33695" t="s">
        <v>103</v>
      </c>
    </row>
    <row r="33696" spans="1:15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5" t="str">
        <f>TEXT(Table1[[#This Row],[order_date]],"dddd")</f>
        <v>Sunday</v>
      </c>
      <c r="G33696" s="5" t="str">
        <f>TEXT(Table1[[#This Row],[order_date]],"mmmm")</f>
        <v>September</v>
      </c>
      <c r="H33696" s="3">
        <v>0.60569444444444442</v>
      </c>
      <c r="I33696" s="7" t="str">
        <f>VLOOKUP(Table1[[#This Row],[order_time]],$R$9:$T$32,3,1)</f>
        <v>2pm to 3pm</v>
      </c>
      <c r="J33696">
        <v>20.75</v>
      </c>
      <c r="K33696">
        <v>20.75</v>
      </c>
      <c r="L33696" t="s">
        <v>18</v>
      </c>
      <c r="M33696" t="s">
        <v>23</v>
      </c>
      <c r="N33696" t="s">
        <v>24</v>
      </c>
      <c r="O33696" t="s">
        <v>25</v>
      </c>
    </row>
    <row r="33697" spans="1:15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5" t="str">
        <f>TEXT(Table1[[#This Row],[order_date]],"dddd")</f>
        <v>Sunday</v>
      </c>
      <c r="G33697" s="5" t="str">
        <f>TEXT(Table1[[#This Row],[order_date]],"mmmm")</f>
        <v>September</v>
      </c>
      <c r="H33697" s="3">
        <v>0.61921296296296291</v>
      </c>
      <c r="I33697" s="7" t="str">
        <f>VLOOKUP(Table1[[#This Row],[order_time]],$R$9:$T$32,3,1)</f>
        <v>2pm to 3pm</v>
      </c>
      <c r="J33697">
        <v>15.25</v>
      </c>
      <c r="K33697">
        <v>15.25</v>
      </c>
      <c r="L33697" t="s">
        <v>18</v>
      </c>
      <c r="M33697" t="s">
        <v>14</v>
      </c>
      <c r="N33697" t="s">
        <v>41</v>
      </c>
      <c r="O33697" t="s">
        <v>42</v>
      </c>
    </row>
    <row r="33698" spans="1:15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5" t="str">
        <f>TEXT(Table1[[#This Row],[order_date]],"dddd")</f>
        <v>Sunday</v>
      </c>
      <c r="G33698" s="5" t="str">
        <f>TEXT(Table1[[#This Row],[order_date]],"mmmm")</f>
        <v>September</v>
      </c>
      <c r="H33698" s="3">
        <v>0.62296296296296294</v>
      </c>
      <c r="I33698" s="7" t="str">
        <f>VLOOKUP(Table1[[#This Row],[order_time]],$R$9:$T$32,3,1)</f>
        <v>2pm to 3pm</v>
      </c>
      <c r="J33698">
        <v>16</v>
      </c>
      <c r="K33698">
        <v>16</v>
      </c>
      <c r="L33698" t="s">
        <v>30</v>
      </c>
      <c r="M33698" t="s">
        <v>19</v>
      </c>
      <c r="N33698" t="s">
        <v>51</v>
      </c>
      <c r="O33698" t="s">
        <v>52</v>
      </c>
    </row>
    <row r="33699" spans="1:15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5" t="str">
        <f>TEXT(Table1[[#This Row],[order_date]],"dddd")</f>
        <v>Sunday</v>
      </c>
      <c r="G33699" s="5" t="str">
        <f>TEXT(Table1[[#This Row],[order_date]],"mmmm")</f>
        <v>September</v>
      </c>
      <c r="H33699" s="3">
        <v>0.62296296296296294</v>
      </c>
      <c r="I33699" s="7" t="str">
        <f>VLOOKUP(Table1[[#This Row],[order_time]],$R$9:$T$32,3,1)</f>
        <v>2pm to 3pm</v>
      </c>
      <c r="J33699">
        <v>11</v>
      </c>
      <c r="K33699">
        <v>11</v>
      </c>
      <c r="L33699" t="s">
        <v>13</v>
      </c>
      <c r="M33699" t="s">
        <v>14</v>
      </c>
      <c r="N33699" t="s">
        <v>81</v>
      </c>
      <c r="O33699" t="s">
        <v>82</v>
      </c>
    </row>
    <row r="33700" spans="1:15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5" t="str">
        <f>TEXT(Table1[[#This Row],[order_date]],"dddd")</f>
        <v>Sunday</v>
      </c>
      <c r="G33700" s="5" t="str">
        <f>TEXT(Table1[[#This Row],[order_date]],"mmmm")</f>
        <v>September</v>
      </c>
      <c r="H33700" s="3">
        <v>0.62296296296296294</v>
      </c>
      <c r="I33700" s="7" t="str">
        <f>VLOOKUP(Table1[[#This Row],[order_time]],$R$9:$T$32,3,1)</f>
        <v>2pm to 3pm</v>
      </c>
      <c r="J33700">
        <v>20.75</v>
      </c>
      <c r="K33700">
        <v>20.75</v>
      </c>
      <c r="L33700" t="s">
        <v>18</v>
      </c>
      <c r="M33700" t="s">
        <v>34</v>
      </c>
      <c r="N33700" t="s">
        <v>75</v>
      </c>
      <c r="O33700" t="s">
        <v>76</v>
      </c>
    </row>
    <row r="33701" spans="1:15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5" t="str">
        <f>TEXT(Table1[[#This Row],[order_date]],"dddd")</f>
        <v>Sunday</v>
      </c>
      <c r="G33701" s="5" t="str">
        <f>TEXT(Table1[[#This Row],[order_date]],"mmmm")</f>
        <v>September</v>
      </c>
      <c r="H33701" s="3">
        <v>0.62296296296296294</v>
      </c>
      <c r="I33701" s="7" t="str">
        <f>VLOOKUP(Table1[[#This Row],[order_time]],$R$9:$T$32,3,1)</f>
        <v>2pm to 3pm</v>
      </c>
      <c r="J33701">
        <v>12.25</v>
      </c>
      <c r="K33701">
        <v>12.25</v>
      </c>
      <c r="L33701" t="s">
        <v>13</v>
      </c>
      <c r="M33701" t="s">
        <v>34</v>
      </c>
      <c r="N33701" t="s">
        <v>68</v>
      </c>
      <c r="O33701" t="s">
        <v>69</v>
      </c>
    </row>
    <row r="33702" spans="1:15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5" t="str">
        <f>TEXT(Table1[[#This Row],[order_date]],"dddd")</f>
        <v>Sunday</v>
      </c>
      <c r="G33702" s="5" t="str">
        <f>TEXT(Table1[[#This Row],[order_date]],"mmmm")</f>
        <v>September</v>
      </c>
      <c r="H33702" s="3">
        <v>0.62296296296296294</v>
      </c>
      <c r="I33702" s="7" t="str">
        <f>VLOOKUP(Table1[[#This Row],[order_time]],$R$9:$T$32,3,1)</f>
        <v>2pm to 3pm</v>
      </c>
      <c r="J33702">
        <v>16.75</v>
      </c>
      <c r="K33702">
        <v>16.75</v>
      </c>
      <c r="L33702" t="s">
        <v>30</v>
      </c>
      <c r="M33702" t="s">
        <v>23</v>
      </c>
      <c r="N33702" t="s">
        <v>24</v>
      </c>
      <c r="O33702" t="s">
        <v>25</v>
      </c>
    </row>
    <row r="33703" spans="1:15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5" t="str">
        <f>TEXT(Table1[[#This Row],[order_date]],"dddd")</f>
        <v>Sunday</v>
      </c>
      <c r="G33703" s="5" t="str">
        <f>TEXT(Table1[[#This Row],[order_date]],"mmmm")</f>
        <v>September</v>
      </c>
      <c r="H33703" s="3">
        <v>0.63775462962962959</v>
      </c>
      <c r="I33703" s="7" t="str">
        <f>VLOOKUP(Table1[[#This Row],[order_time]],$R$9:$T$32,3,1)</f>
        <v>3pm to 4pm</v>
      </c>
      <c r="J33703">
        <v>16.5</v>
      </c>
      <c r="K33703">
        <v>16.5</v>
      </c>
      <c r="L33703" t="s">
        <v>30</v>
      </c>
      <c r="M33703" t="s">
        <v>34</v>
      </c>
      <c r="N33703" t="s">
        <v>54</v>
      </c>
      <c r="O33703" t="s">
        <v>55</v>
      </c>
    </row>
    <row r="33704" spans="1:15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5" t="str">
        <f>TEXT(Table1[[#This Row],[order_date]],"dddd")</f>
        <v>Sunday</v>
      </c>
      <c r="G33704" s="5" t="str">
        <f>TEXT(Table1[[#This Row],[order_date]],"mmmm")</f>
        <v>September</v>
      </c>
      <c r="H33704" s="3">
        <v>0.64583333333333337</v>
      </c>
      <c r="I33704" s="7" t="str">
        <f>VLOOKUP(Table1[[#This Row],[order_time]],$R$9:$T$32,3,1)</f>
        <v>3pm to 4pm</v>
      </c>
      <c r="J33704">
        <v>11</v>
      </c>
      <c r="K33704">
        <v>11</v>
      </c>
      <c r="L33704" t="s">
        <v>13</v>
      </c>
      <c r="M33704" t="s">
        <v>14</v>
      </c>
      <c r="N33704" t="s">
        <v>81</v>
      </c>
      <c r="O33704" t="s">
        <v>82</v>
      </c>
    </row>
    <row r="33705" spans="1:15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5" t="str">
        <f>TEXT(Table1[[#This Row],[order_date]],"dddd")</f>
        <v>Sunday</v>
      </c>
      <c r="G33705" s="5" t="str">
        <f>TEXT(Table1[[#This Row],[order_date]],"mmmm")</f>
        <v>September</v>
      </c>
      <c r="H33705" s="3">
        <v>0.6644444444444445</v>
      </c>
      <c r="I33705" s="7" t="str">
        <f>VLOOKUP(Table1[[#This Row],[order_time]],$R$9:$T$32,3,1)</f>
        <v>3pm to 4pm</v>
      </c>
      <c r="J33705">
        <v>20.75</v>
      </c>
      <c r="K33705">
        <v>20.75</v>
      </c>
      <c r="L33705" t="s">
        <v>18</v>
      </c>
      <c r="M33705" t="s">
        <v>34</v>
      </c>
      <c r="N33705" t="s">
        <v>35</v>
      </c>
      <c r="O33705" t="s">
        <v>36</v>
      </c>
    </row>
    <row r="33706" spans="1:15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5" t="str">
        <f>TEXT(Table1[[#This Row],[order_date]],"dddd")</f>
        <v>Sunday</v>
      </c>
      <c r="G33706" s="5" t="str">
        <f>TEXT(Table1[[#This Row],[order_date]],"mmmm")</f>
        <v>September</v>
      </c>
      <c r="H33706" s="3">
        <v>0.68587962962962967</v>
      </c>
      <c r="I33706" s="7" t="str">
        <f>VLOOKUP(Table1[[#This Row],[order_time]],$R$9:$T$32,3,1)</f>
        <v>4pm to 5pm</v>
      </c>
      <c r="J33706">
        <v>20.75</v>
      </c>
      <c r="K33706">
        <v>20.75</v>
      </c>
      <c r="L33706" t="s">
        <v>18</v>
      </c>
      <c r="M33706" t="s">
        <v>23</v>
      </c>
      <c r="N33706" t="s">
        <v>57</v>
      </c>
      <c r="O33706" t="s">
        <v>58</v>
      </c>
    </row>
    <row r="33707" spans="1:15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5" t="str">
        <f>TEXT(Table1[[#This Row],[order_date]],"dddd")</f>
        <v>Sunday</v>
      </c>
      <c r="G33707" s="5" t="str">
        <f>TEXT(Table1[[#This Row],[order_date]],"mmmm")</f>
        <v>September</v>
      </c>
      <c r="H33707" s="3">
        <v>0.68824074074074071</v>
      </c>
      <c r="I33707" s="7" t="str">
        <f>VLOOKUP(Table1[[#This Row],[order_time]],$R$9:$T$32,3,1)</f>
        <v>4pm to 5pm</v>
      </c>
      <c r="J33707">
        <v>12.75</v>
      </c>
      <c r="K33707">
        <v>12.75</v>
      </c>
      <c r="L33707" t="s">
        <v>13</v>
      </c>
      <c r="M33707" t="s">
        <v>23</v>
      </c>
      <c r="N33707" t="s">
        <v>57</v>
      </c>
      <c r="O33707" t="s">
        <v>58</v>
      </c>
    </row>
    <row r="33708" spans="1:15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5" t="str">
        <f>TEXT(Table1[[#This Row],[order_date]],"dddd")</f>
        <v>Sunday</v>
      </c>
      <c r="G33708" s="5" t="str">
        <f>TEXT(Table1[[#This Row],[order_date]],"mmmm")</f>
        <v>September</v>
      </c>
      <c r="H33708" s="3">
        <v>0.6971180555555555</v>
      </c>
      <c r="I33708" s="7" t="str">
        <f>VLOOKUP(Table1[[#This Row],[order_time]],$R$9:$T$32,3,1)</f>
        <v>4pm to 5pm</v>
      </c>
      <c r="J33708">
        <v>12</v>
      </c>
      <c r="K33708">
        <v>12</v>
      </c>
      <c r="L33708" t="s">
        <v>13</v>
      </c>
      <c r="M33708" t="s">
        <v>14</v>
      </c>
      <c r="N33708" t="s">
        <v>15</v>
      </c>
      <c r="O33708" t="s">
        <v>16</v>
      </c>
    </row>
    <row r="33709" spans="1:15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5" t="str">
        <f>TEXT(Table1[[#This Row],[order_date]],"dddd")</f>
        <v>Sunday</v>
      </c>
      <c r="G33709" s="5" t="str">
        <f>TEXT(Table1[[#This Row],[order_date]],"mmmm")</f>
        <v>September</v>
      </c>
      <c r="H33709" s="3">
        <v>0.6971180555555555</v>
      </c>
      <c r="I33709" s="7" t="str">
        <f>VLOOKUP(Table1[[#This Row],[order_time]],$R$9:$T$32,3,1)</f>
        <v>4pm to 5pm</v>
      </c>
      <c r="J33709">
        <v>20.75</v>
      </c>
      <c r="K33709">
        <v>20.75</v>
      </c>
      <c r="L33709" t="s">
        <v>18</v>
      </c>
      <c r="M33709" t="s">
        <v>34</v>
      </c>
      <c r="N33709" t="s">
        <v>138</v>
      </c>
      <c r="O33709" t="s">
        <v>139</v>
      </c>
    </row>
    <row r="33710" spans="1:15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5" t="str">
        <f>TEXT(Table1[[#This Row],[order_date]],"dddd")</f>
        <v>Sunday</v>
      </c>
      <c r="G33710" s="5" t="str">
        <f>TEXT(Table1[[#This Row],[order_date]],"mmmm")</f>
        <v>September</v>
      </c>
      <c r="H33710" s="3">
        <v>0.7252777777777778</v>
      </c>
      <c r="I33710" s="7" t="str">
        <f>VLOOKUP(Table1[[#This Row],[order_time]],$R$9:$T$32,3,1)</f>
        <v>5pm to 6pm</v>
      </c>
      <c r="J33710">
        <v>12</v>
      </c>
      <c r="K33710">
        <v>12</v>
      </c>
      <c r="L33710" t="s">
        <v>13</v>
      </c>
      <c r="M33710" t="s">
        <v>14</v>
      </c>
      <c r="N33710" t="s">
        <v>15</v>
      </c>
      <c r="O33710" t="s">
        <v>16</v>
      </c>
    </row>
    <row r="33711" spans="1:15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5" t="str">
        <f>TEXT(Table1[[#This Row],[order_date]],"dddd")</f>
        <v>Sunday</v>
      </c>
      <c r="G33711" s="5" t="str">
        <f>TEXT(Table1[[#This Row],[order_date]],"mmmm")</f>
        <v>September</v>
      </c>
      <c r="H33711" s="3">
        <v>0.7252777777777778</v>
      </c>
      <c r="I33711" s="7" t="str">
        <f>VLOOKUP(Table1[[#This Row],[order_time]],$R$9:$T$32,3,1)</f>
        <v>5pm to 6pm</v>
      </c>
      <c r="J33711">
        <v>20.5</v>
      </c>
      <c r="K33711">
        <v>20.5</v>
      </c>
      <c r="L33711" t="s">
        <v>18</v>
      </c>
      <c r="M33711" t="s">
        <v>14</v>
      </c>
      <c r="N33711" t="s">
        <v>31</v>
      </c>
      <c r="O33711" t="s">
        <v>32</v>
      </c>
    </row>
    <row r="33712" spans="1:15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5" t="str">
        <f>TEXT(Table1[[#This Row],[order_date]],"dddd")</f>
        <v>Sunday</v>
      </c>
      <c r="G33712" s="5" t="str">
        <f>TEXT(Table1[[#This Row],[order_date]],"mmmm")</f>
        <v>September</v>
      </c>
      <c r="H33712" s="3">
        <v>0.7252777777777778</v>
      </c>
      <c r="I33712" s="7" t="str">
        <f>VLOOKUP(Table1[[#This Row],[order_time]],$R$9:$T$32,3,1)</f>
        <v>5pm to 6pm</v>
      </c>
      <c r="J33712">
        <v>20.5</v>
      </c>
      <c r="K33712">
        <v>20.5</v>
      </c>
      <c r="L33712" t="s">
        <v>18</v>
      </c>
      <c r="M33712" t="s">
        <v>14</v>
      </c>
      <c r="N33712" t="s">
        <v>87</v>
      </c>
      <c r="O33712" t="s">
        <v>88</v>
      </c>
    </row>
    <row r="33713" spans="1:15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5" t="str">
        <f>TEXT(Table1[[#This Row],[order_date]],"dddd")</f>
        <v>Sunday</v>
      </c>
      <c r="G33713" s="5" t="str">
        <f>TEXT(Table1[[#This Row],[order_date]],"mmmm")</f>
        <v>September</v>
      </c>
      <c r="H33713" s="3">
        <v>0.7252777777777778</v>
      </c>
      <c r="I33713" s="7" t="str">
        <f>VLOOKUP(Table1[[#This Row],[order_time]],$R$9:$T$32,3,1)</f>
        <v>5pm to 6pm</v>
      </c>
      <c r="J33713">
        <v>16.5</v>
      </c>
      <c r="K33713">
        <v>16.5</v>
      </c>
      <c r="L33713" t="s">
        <v>30</v>
      </c>
      <c r="M33713" t="s">
        <v>34</v>
      </c>
      <c r="N33713" t="s">
        <v>102</v>
      </c>
      <c r="O33713" t="s">
        <v>103</v>
      </c>
    </row>
    <row r="33714" spans="1:15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5" t="str">
        <f>TEXT(Table1[[#This Row],[order_date]],"dddd")</f>
        <v>Sunday</v>
      </c>
      <c r="G33714" s="5" t="str">
        <f>TEXT(Table1[[#This Row],[order_date]],"mmmm")</f>
        <v>September</v>
      </c>
      <c r="H33714" s="3">
        <v>0.72532407407407407</v>
      </c>
      <c r="I33714" s="7" t="str">
        <f>VLOOKUP(Table1[[#This Row],[order_time]],$R$9:$T$32,3,1)</f>
        <v>5pm to 6pm</v>
      </c>
      <c r="J33714">
        <v>12.5</v>
      </c>
      <c r="K33714">
        <v>12.5</v>
      </c>
      <c r="L33714" t="s">
        <v>30</v>
      </c>
      <c r="M33714" t="s">
        <v>14</v>
      </c>
      <c r="N33714" t="s">
        <v>41</v>
      </c>
      <c r="O33714" t="s">
        <v>42</v>
      </c>
    </row>
    <row r="33715" spans="1:15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5" t="str">
        <f>TEXT(Table1[[#This Row],[order_date]],"dddd")</f>
        <v>Sunday</v>
      </c>
      <c r="G33715" s="5" t="str">
        <f>TEXT(Table1[[#This Row],[order_date]],"mmmm")</f>
        <v>September</v>
      </c>
      <c r="H33715" s="3">
        <v>0.72532407407407407</v>
      </c>
      <c r="I33715" s="7" t="str">
        <f>VLOOKUP(Table1[[#This Row],[order_time]],$R$9:$T$32,3,1)</f>
        <v>5pm to 6pm</v>
      </c>
      <c r="J33715">
        <v>16.75</v>
      </c>
      <c r="K33715">
        <v>16.75</v>
      </c>
      <c r="L33715" t="s">
        <v>30</v>
      </c>
      <c r="M33715" t="s">
        <v>23</v>
      </c>
      <c r="N33715" t="s">
        <v>47</v>
      </c>
      <c r="O33715" t="s">
        <v>48</v>
      </c>
    </row>
    <row r="33716" spans="1:15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5" t="str">
        <f>TEXT(Table1[[#This Row],[order_date]],"dddd")</f>
        <v>Sunday</v>
      </c>
      <c r="G33716" s="5" t="str">
        <f>TEXT(Table1[[#This Row],[order_date]],"mmmm")</f>
        <v>September</v>
      </c>
      <c r="H33716" s="3">
        <v>0.72532407407407407</v>
      </c>
      <c r="I33716" s="7" t="str">
        <f>VLOOKUP(Table1[[#This Row],[order_time]],$R$9:$T$32,3,1)</f>
        <v>5pm to 6pm</v>
      </c>
      <c r="J33716">
        <v>20.75</v>
      </c>
      <c r="K33716">
        <v>20.75</v>
      </c>
      <c r="L33716" t="s">
        <v>18</v>
      </c>
      <c r="M33716" t="s">
        <v>23</v>
      </c>
      <c r="N33716" t="s">
        <v>24</v>
      </c>
      <c r="O33716" t="s">
        <v>25</v>
      </c>
    </row>
    <row r="33717" spans="1:15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5" t="str">
        <f>TEXT(Table1[[#This Row],[order_date]],"dddd")</f>
        <v>Sunday</v>
      </c>
      <c r="G33717" s="5" t="str">
        <f>TEXT(Table1[[#This Row],[order_date]],"mmmm")</f>
        <v>September</v>
      </c>
      <c r="H33717" s="3">
        <v>0.72541666666666671</v>
      </c>
      <c r="I33717" s="7" t="str">
        <f>VLOOKUP(Table1[[#This Row],[order_time]],$R$9:$T$32,3,1)</f>
        <v>5pm to 6pm</v>
      </c>
      <c r="J33717">
        <v>16.75</v>
      </c>
      <c r="K33717">
        <v>16.75</v>
      </c>
      <c r="L33717" t="s">
        <v>30</v>
      </c>
      <c r="M33717" t="s">
        <v>19</v>
      </c>
      <c r="N33717" t="s">
        <v>111</v>
      </c>
      <c r="O33717" t="s">
        <v>112</v>
      </c>
    </row>
    <row r="33718" spans="1:15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5" t="str">
        <f>TEXT(Table1[[#This Row],[order_date]],"dddd")</f>
        <v>Sunday</v>
      </c>
      <c r="G33718" s="5" t="str">
        <f>TEXT(Table1[[#This Row],[order_date]],"mmmm")</f>
        <v>September</v>
      </c>
      <c r="H33718" s="3">
        <v>0.72541666666666671</v>
      </c>
      <c r="I33718" s="7" t="str">
        <f>VLOOKUP(Table1[[#This Row],[order_time]],$R$9:$T$32,3,1)</f>
        <v>5pm to 6pm</v>
      </c>
      <c r="J33718">
        <v>25.5</v>
      </c>
      <c r="K33718">
        <v>25.5</v>
      </c>
      <c r="L33718" t="s">
        <v>98</v>
      </c>
      <c r="M33718" t="s">
        <v>14</v>
      </c>
      <c r="N33718" t="s">
        <v>99</v>
      </c>
      <c r="O33718" t="s">
        <v>100</v>
      </c>
    </row>
    <row r="33719" spans="1:15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5" t="str">
        <f>TEXT(Table1[[#This Row],[order_date]],"dddd")</f>
        <v>Sunday</v>
      </c>
      <c r="G33719" s="5" t="str">
        <f>TEXT(Table1[[#This Row],[order_date]],"mmmm")</f>
        <v>September</v>
      </c>
      <c r="H33719" s="3">
        <v>0.72846064814814815</v>
      </c>
      <c r="I33719" s="7" t="str">
        <f>VLOOKUP(Table1[[#This Row],[order_time]],$R$9:$T$32,3,1)</f>
        <v>5pm to 6pm</v>
      </c>
      <c r="J33719">
        <v>23.65</v>
      </c>
      <c r="K33719">
        <v>23.65</v>
      </c>
      <c r="L33719" t="s">
        <v>13</v>
      </c>
      <c r="M33719" t="s">
        <v>34</v>
      </c>
      <c r="N33719" t="s">
        <v>108</v>
      </c>
      <c r="O33719" t="s">
        <v>109</v>
      </c>
    </row>
    <row r="33720" spans="1:15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5" t="str">
        <f>TEXT(Table1[[#This Row],[order_date]],"dddd")</f>
        <v>Sunday</v>
      </c>
      <c r="G33720" s="5" t="str">
        <f>TEXT(Table1[[#This Row],[order_date]],"mmmm")</f>
        <v>September</v>
      </c>
      <c r="H33720" s="3">
        <v>0.72846064814814815</v>
      </c>
      <c r="I33720" s="7" t="str">
        <f>VLOOKUP(Table1[[#This Row],[order_time]],$R$9:$T$32,3,1)</f>
        <v>5pm to 6pm</v>
      </c>
      <c r="J33720">
        <v>14.75</v>
      </c>
      <c r="K33720">
        <v>14.75</v>
      </c>
      <c r="L33720" t="s">
        <v>30</v>
      </c>
      <c r="M33720" t="s">
        <v>19</v>
      </c>
      <c r="N33720" t="s">
        <v>27</v>
      </c>
      <c r="O33720" t="s">
        <v>28</v>
      </c>
    </row>
    <row r="33721" spans="1:15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5" t="str">
        <f>TEXT(Table1[[#This Row],[order_date]],"dddd")</f>
        <v>Sunday</v>
      </c>
      <c r="G33721" s="5" t="str">
        <f>TEXT(Table1[[#This Row],[order_date]],"mmmm")</f>
        <v>September</v>
      </c>
      <c r="H33721" s="3">
        <v>0.72846064814814815</v>
      </c>
      <c r="I33721" s="7" t="str">
        <f>VLOOKUP(Table1[[#This Row],[order_time]],$R$9:$T$32,3,1)</f>
        <v>5pm to 6pm</v>
      </c>
      <c r="J33721">
        <v>20.25</v>
      </c>
      <c r="K33721">
        <v>20.25</v>
      </c>
      <c r="L33721" t="s">
        <v>18</v>
      </c>
      <c r="M33721" t="s">
        <v>19</v>
      </c>
      <c r="N33721" t="s">
        <v>51</v>
      </c>
      <c r="O33721" t="s">
        <v>52</v>
      </c>
    </row>
    <row r="33722" spans="1:15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5" t="str">
        <f>TEXT(Table1[[#This Row],[order_date]],"dddd")</f>
        <v>Sunday</v>
      </c>
      <c r="G33722" s="5" t="str">
        <f>TEXT(Table1[[#This Row],[order_date]],"mmmm")</f>
        <v>September</v>
      </c>
      <c r="H33722" s="3">
        <v>0.72986111111111107</v>
      </c>
      <c r="I33722" s="7" t="str">
        <f>VLOOKUP(Table1[[#This Row],[order_time]],$R$9:$T$32,3,1)</f>
        <v>5pm to 6pm</v>
      </c>
      <c r="J33722">
        <v>12.75</v>
      </c>
      <c r="K33722">
        <v>12.75</v>
      </c>
      <c r="L33722" t="s">
        <v>13</v>
      </c>
      <c r="M33722" t="s">
        <v>19</v>
      </c>
      <c r="N33722" t="s">
        <v>111</v>
      </c>
      <c r="O33722" t="s">
        <v>112</v>
      </c>
    </row>
    <row r="33723" spans="1:15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5" t="str">
        <f>TEXT(Table1[[#This Row],[order_date]],"dddd")</f>
        <v>Sunday</v>
      </c>
      <c r="G33723" s="5" t="str">
        <f>TEXT(Table1[[#This Row],[order_date]],"mmmm")</f>
        <v>September</v>
      </c>
      <c r="H33723" s="3">
        <v>0.73209490740740746</v>
      </c>
      <c r="I33723" s="7" t="str">
        <f>VLOOKUP(Table1[[#This Row],[order_time]],$R$9:$T$32,3,1)</f>
        <v>5pm to 6pm</v>
      </c>
      <c r="J33723">
        <v>16</v>
      </c>
      <c r="K33723">
        <v>32</v>
      </c>
      <c r="L33723" t="s">
        <v>30</v>
      </c>
      <c r="M33723" t="s">
        <v>14</v>
      </c>
      <c r="N33723" t="s">
        <v>31</v>
      </c>
      <c r="O33723" t="s">
        <v>32</v>
      </c>
    </row>
    <row r="33724" spans="1:15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5" t="str">
        <f>TEXT(Table1[[#This Row],[order_date]],"dddd")</f>
        <v>Sunday</v>
      </c>
      <c r="G33724" s="5" t="str">
        <f>TEXT(Table1[[#This Row],[order_date]],"mmmm")</f>
        <v>September</v>
      </c>
      <c r="H33724" s="3">
        <v>0.74137731481481473</v>
      </c>
      <c r="I33724" s="7" t="str">
        <f>VLOOKUP(Table1[[#This Row],[order_time]],$R$9:$T$32,3,1)</f>
        <v>5pm to 6pm</v>
      </c>
      <c r="J33724">
        <v>13.25</v>
      </c>
      <c r="K33724">
        <v>13.25</v>
      </c>
      <c r="L33724" t="s">
        <v>30</v>
      </c>
      <c r="M33724" t="s">
        <v>14</v>
      </c>
      <c r="N33724" t="s">
        <v>44</v>
      </c>
      <c r="O33724" t="s">
        <v>45</v>
      </c>
    </row>
    <row r="33725" spans="1:15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5" t="str">
        <f>TEXT(Table1[[#This Row],[order_date]],"dddd")</f>
        <v>Sunday</v>
      </c>
      <c r="G33725" s="5" t="str">
        <f>TEXT(Table1[[#This Row],[order_date]],"mmmm")</f>
        <v>September</v>
      </c>
      <c r="H33725" s="3">
        <v>0.74137731481481473</v>
      </c>
      <c r="I33725" s="7" t="str">
        <f>VLOOKUP(Table1[[#This Row],[order_time]],$R$9:$T$32,3,1)</f>
        <v>5pm to 6pm</v>
      </c>
      <c r="J33725">
        <v>16</v>
      </c>
      <c r="K33725">
        <v>16</v>
      </c>
      <c r="L33725" t="s">
        <v>30</v>
      </c>
      <c r="M33725" t="s">
        <v>14</v>
      </c>
      <c r="N33725" t="s">
        <v>87</v>
      </c>
      <c r="O33725" t="s">
        <v>88</v>
      </c>
    </row>
    <row r="33726" spans="1:15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5" t="str">
        <f>TEXT(Table1[[#This Row],[order_date]],"dddd")</f>
        <v>Sunday</v>
      </c>
      <c r="G33726" s="5" t="str">
        <f>TEXT(Table1[[#This Row],[order_date]],"mmmm")</f>
        <v>September</v>
      </c>
      <c r="H33726" s="3">
        <v>0.74229166666666668</v>
      </c>
      <c r="I33726" s="7" t="str">
        <f>VLOOKUP(Table1[[#This Row],[order_time]],$R$9:$T$32,3,1)</f>
        <v>5pm to 6pm</v>
      </c>
      <c r="J33726">
        <v>20.75</v>
      </c>
      <c r="K33726">
        <v>20.75</v>
      </c>
      <c r="L33726" t="s">
        <v>18</v>
      </c>
      <c r="M33726" t="s">
        <v>34</v>
      </c>
      <c r="N33726" t="s">
        <v>54</v>
      </c>
      <c r="O33726" t="s">
        <v>55</v>
      </c>
    </row>
    <row r="33727" spans="1:15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5" t="str">
        <f>TEXT(Table1[[#This Row],[order_date]],"dddd")</f>
        <v>Sunday</v>
      </c>
      <c r="G33727" s="5" t="str">
        <f>TEXT(Table1[[#This Row],[order_date]],"mmmm")</f>
        <v>September</v>
      </c>
      <c r="H33727" s="3">
        <v>0.74229166666666668</v>
      </c>
      <c r="I33727" s="7" t="str">
        <f>VLOOKUP(Table1[[#This Row],[order_time]],$R$9:$T$32,3,1)</f>
        <v>5pm to 6pm</v>
      </c>
      <c r="J33727">
        <v>16.5</v>
      </c>
      <c r="K33727">
        <v>16.5</v>
      </c>
      <c r="L33727" t="s">
        <v>30</v>
      </c>
      <c r="M33727" t="s">
        <v>34</v>
      </c>
      <c r="N33727" t="s">
        <v>128</v>
      </c>
      <c r="O33727" t="s">
        <v>129</v>
      </c>
    </row>
    <row r="33728" spans="1:15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5" t="str">
        <f>TEXT(Table1[[#This Row],[order_date]],"dddd")</f>
        <v>Sunday</v>
      </c>
      <c r="G33728" s="5" t="str">
        <f>TEXT(Table1[[#This Row],[order_date]],"mmmm")</f>
        <v>September</v>
      </c>
      <c r="H33728" s="3">
        <v>0.74423611111111121</v>
      </c>
      <c r="I33728" s="7" t="str">
        <f>VLOOKUP(Table1[[#This Row],[order_time]],$R$9:$T$32,3,1)</f>
        <v>5pm to 6pm</v>
      </c>
      <c r="J33728">
        <v>20.25</v>
      </c>
      <c r="K33728">
        <v>20.25</v>
      </c>
      <c r="L33728" t="s">
        <v>18</v>
      </c>
      <c r="M33728" t="s">
        <v>34</v>
      </c>
      <c r="N33728" t="s">
        <v>68</v>
      </c>
      <c r="O33728" t="s">
        <v>69</v>
      </c>
    </row>
    <row r="33729" spans="1:15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5" t="str">
        <f>TEXT(Table1[[#This Row],[order_date]],"dddd")</f>
        <v>Sunday</v>
      </c>
      <c r="G33729" s="5" t="str">
        <f>TEXT(Table1[[#This Row],[order_date]],"mmmm")</f>
        <v>September</v>
      </c>
      <c r="H33729" s="3">
        <v>0.74423611111111121</v>
      </c>
      <c r="I33729" s="7" t="str">
        <f>VLOOKUP(Table1[[#This Row],[order_time]],$R$9:$T$32,3,1)</f>
        <v>5pm to 6pm</v>
      </c>
      <c r="J33729">
        <v>16</v>
      </c>
      <c r="K33729">
        <v>16</v>
      </c>
      <c r="L33729" t="s">
        <v>30</v>
      </c>
      <c r="M33729" t="s">
        <v>19</v>
      </c>
      <c r="N33729" t="s">
        <v>78</v>
      </c>
      <c r="O33729" t="s">
        <v>79</v>
      </c>
    </row>
    <row r="33730" spans="1:15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5" t="str">
        <f>TEXT(Table1[[#This Row],[order_date]],"dddd")</f>
        <v>Sunday</v>
      </c>
      <c r="G33730" s="5" t="str">
        <f>TEXT(Table1[[#This Row],[order_date]],"mmmm")</f>
        <v>September</v>
      </c>
      <c r="H33730" s="3">
        <v>0.74506944444444445</v>
      </c>
      <c r="I33730" s="7" t="str">
        <f>VLOOKUP(Table1[[#This Row],[order_time]],$R$9:$T$32,3,1)</f>
        <v>5pm to 6pm</v>
      </c>
      <c r="J33730">
        <v>17.95</v>
      </c>
      <c r="K33730">
        <v>17.95</v>
      </c>
      <c r="L33730" t="s">
        <v>18</v>
      </c>
      <c r="M33730" t="s">
        <v>19</v>
      </c>
      <c r="N33730" t="s">
        <v>27</v>
      </c>
      <c r="O33730" t="s">
        <v>28</v>
      </c>
    </row>
    <row r="33731" spans="1:15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5" t="str">
        <f>TEXT(Table1[[#This Row],[order_date]],"dddd")</f>
        <v>Sunday</v>
      </c>
      <c r="G33731" s="5" t="str">
        <f>TEXT(Table1[[#This Row],[order_date]],"mmmm")</f>
        <v>September</v>
      </c>
      <c r="H33731" s="3">
        <v>0.74712962962962959</v>
      </c>
      <c r="I33731" s="7" t="str">
        <f>VLOOKUP(Table1[[#This Row],[order_time]],$R$9:$T$32,3,1)</f>
        <v>5pm to 6pm</v>
      </c>
      <c r="J33731">
        <v>12</v>
      </c>
      <c r="K33731">
        <v>12</v>
      </c>
      <c r="L33731" t="s">
        <v>13</v>
      </c>
      <c r="M33731" t="s">
        <v>14</v>
      </c>
      <c r="N33731" t="s">
        <v>63</v>
      </c>
      <c r="O33731" t="s">
        <v>64</v>
      </c>
    </row>
    <row r="33732" spans="1:15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5" t="str">
        <f>TEXT(Table1[[#This Row],[order_date]],"dddd")</f>
        <v>Sunday</v>
      </c>
      <c r="G33732" s="5" t="str">
        <f>TEXT(Table1[[#This Row],[order_date]],"mmmm")</f>
        <v>September</v>
      </c>
      <c r="H33732" s="3">
        <v>0.75329861111111107</v>
      </c>
      <c r="I33732" s="7" t="str">
        <f>VLOOKUP(Table1[[#This Row],[order_time]],$R$9:$T$32,3,1)</f>
        <v>6pm to 7pm</v>
      </c>
      <c r="J33732">
        <v>18.5</v>
      </c>
      <c r="K33732">
        <v>18.5</v>
      </c>
      <c r="L33732" t="s">
        <v>18</v>
      </c>
      <c r="M33732" t="s">
        <v>19</v>
      </c>
      <c r="N33732" t="s">
        <v>20</v>
      </c>
      <c r="O33732" t="s">
        <v>21</v>
      </c>
    </row>
    <row r="33733" spans="1:15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5" t="str">
        <f>TEXT(Table1[[#This Row],[order_date]],"dddd")</f>
        <v>Sunday</v>
      </c>
      <c r="G33733" s="5" t="str">
        <f>TEXT(Table1[[#This Row],[order_date]],"mmmm")</f>
        <v>September</v>
      </c>
      <c r="H33733" s="3">
        <v>0.75329861111111107</v>
      </c>
      <c r="I33733" s="7" t="str">
        <f>VLOOKUP(Table1[[#This Row],[order_time]],$R$9:$T$32,3,1)</f>
        <v>6pm to 7pm</v>
      </c>
      <c r="J33733">
        <v>17.95</v>
      </c>
      <c r="K33733">
        <v>17.95</v>
      </c>
      <c r="L33733" t="s">
        <v>18</v>
      </c>
      <c r="M33733" t="s">
        <v>19</v>
      </c>
      <c r="N33733" t="s">
        <v>27</v>
      </c>
      <c r="O33733" t="s">
        <v>28</v>
      </c>
    </row>
    <row r="33734" spans="1:15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5" t="str">
        <f>TEXT(Table1[[#This Row],[order_date]],"dddd")</f>
        <v>Sunday</v>
      </c>
      <c r="G33734" s="5" t="str">
        <f>TEXT(Table1[[#This Row],[order_date]],"mmmm")</f>
        <v>September</v>
      </c>
      <c r="H33734" s="3">
        <v>0.75329861111111107</v>
      </c>
      <c r="I33734" s="7" t="str">
        <f>VLOOKUP(Table1[[#This Row],[order_time]],$R$9:$T$32,3,1)</f>
        <v>6pm to 7pm</v>
      </c>
      <c r="J33734">
        <v>11</v>
      </c>
      <c r="K33734">
        <v>11</v>
      </c>
      <c r="L33734" t="s">
        <v>13</v>
      </c>
      <c r="M33734" t="s">
        <v>14</v>
      </c>
      <c r="N33734" t="s">
        <v>81</v>
      </c>
      <c r="O33734" t="s">
        <v>82</v>
      </c>
    </row>
    <row r="33735" spans="1:15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5" t="str">
        <f>TEXT(Table1[[#This Row],[order_date]],"dddd")</f>
        <v>Sunday</v>
      </c>
      <c r="G33735" s="5" t="str">
        <f>TEXT(Table1[[#This Row],[order_date]],"mmmm")</f>
        <v>September</v>
      </c>
      <c r="H33735" s="3">
        <v>0.76402777777777775</v>
      </c>
      <c r="I33735" s="7" t="str">
        <f>VLOOKUP(Table1[[#This Row],[order_time]],$R$9:$T$32,3,1)</f>
        <v>6pm to 7pm</v>
      </c>
      <c r="J33735">
        <v>16.5</v>
      </c>
      <c r="K33735">
        <v>16.5</v>
      </c>
      <c r="L33735" t="s">
        <v>30</v>
      </c>
      <c r="M33735" t="s">
        <v>34</v>
      </c>
      <c r="N33735" t="s">
        <v>54</v>
      </c>
      <c r="O33735" t="s">
        <v>55</v>
      </c>
    </row>
    <row r="33736" spans="1:15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5" t="str">
        <f>TEXT(Table1[[#This Row],[order_date]],"dddd")</f>
        <v>Sunday</v>
      </c>
      <c r="G33736" s="5" t="str">
        <f>TEXT(Table1[[#This Row],[order_date]],"mmmm")</f>
        <v>September</v>
      </c>
      <c r="H33736" s="3">
        <v>0.76402777777777775</v>
      </c>
      <c r="I33736" s="7" t="str">
        <f>VLOOKUP(Table1[[#This Row],[order_time]],$R$9:$T$32,3,1)</f>
        <v>6pm to 7pm</v>
      </c>
      <c r="J33736">
        <v>20.75</v>
      </c>
      <c r="K33736">
        <v>20.75</v>
      </c>
      <c r="L33736" t="s">
        <v>18</v>
      </c>
      <c r="M33736" t="s">
        <v>34</v>
      </c>
      <c r="N33736" t="s">
        <v>35</v>
      </c>
      <c r="O33736" t="s">
        <v>36</v>
      </c>
    </row>
    <row r="33737" spans="1:15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5" t="str">
        <f>TEXT(Table1[[#This Row],[order_date]],"dddd")</f>
        <v>Sunday</v>
      </c>
      <c r="G33737" s="5" t="str">
        <f>TEXT(Table1[[#This Row],[order_date]],"mmmm")</f>
        <v>September</v>
      </c>
      <c r="H33737" s="3">
        <v>0.76552083333333332</v>
      </c>
      <c r="I33737" s="7" t="str">
        <f>VLOOKUP(Table1[[#This Row],[order_time]],$R$9:$T$32,3,1)</f>
        <v>6pm to 7pm</v>
      </c>
      <c r="J33737">
        <v>14.75</v>
      </c>
      <c r="K33737">
        <v>14.75</v>
      </c>
      <c r="L33737" t="s">
        <v>30</v>
      </c>
      <c r="M33737" t="s">
        <v>19</v>
      </c>
      <c r="N33737" t="s">
        <v>27</v>
      </c>
      <c r="O33737" t="s">
        <v>28</v>
      </c>
    </row>
    <row r="33738" spans="1:15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5" t="str">
        <f>TEXT(Table1[[#This Row],[order_date]],"dddd")</f>
        <v>Sunday</v>
      </c>
      <c r="G33738" s="5" t="str">
        <f>TEXT(Table1[[#This Row],[order_date]],"mmmm")</f>
        <v>September</v>
      </c>
      <c r="H33738" s="3">
        <v>0.77410879629629636</v>
      </c>
      <c r="I33738" s="7" t="str">
        <f>VLOOKUP(Table1[[#This Row],[order_time]],$R$9:$T$32,3,1)</f>
        <v>6pm to 7pm</v>
      </c>
      <c r="J33738">
        <v>12.75</v>
      </c>
      <c r="K33738">
        <v>12.75</v>
      </c>
      <c r="L33738" t="s">
        <v>13</v>
      </c>
      <c r="M33738" t="s">
        <v>23</v>
      </c>
      <c r="N33738" t="s">
        <v>38</v>
      </c>
      <c r="O33738" t="s">
        <v>39</v>
      </c>
    </row>
    <row r="33739" spans="1:15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5" t="str">
        <f>TEXT(Table1[[#This Row],[order_date]],"dddd")</f>
        <v>Sunday</v>
      </c>
      <c r="G33739" s="5" t="str">
        <f>TEXT(Table1[[#This Row],[order_date]],"mmmm")</f>
        <v>September</v>
      </c>
      <c r="H33739" s="3">
        <v>0.77410879629629636</v>
      </c>
      <c r="I33739" s="7" t="str">
        <f>VLOOKUP(Table1[[#This Row],[order_time]],$R$9:$T$32,3,1)</f>
        <v>6pm to 7pm</v>
      </c>
      <c r="J33739">
        <v>12</v>
      </c>
      <c r="K33739">
        <v>12</v>
      </c>
      <c r="L33739" t="s">
        <v>13</v>
      </c>
      <c r="M33739" t="s">
        <v>14</v>
      </c>
      <c r="N33739" t="s">
        <v>31</v>
      </c>
      <c r="O33739" t="s">
        <v>32</v>
      </c>
    </row>
    <row r="33740" spans="1:15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5" t="str">
        <f>TEXT(Table1[[#This Row],[order_date]],"dddd")</f>
        <v>Sunday</v>
      </c>
      <c r="G33740" s="5" t="str">
        <f>TEXT(Table1[[#This Row],[order_date]],"mmmm")</f>
        <v>September</v>
      </c>
      <c r="H33740" s="3">
        <v>0.77410879629629636</v>
      </c>
      <c r="I33740" s="7" t="str">
        <f>VLOOKUP(Table1[[#This Row],[order_time]],$R$9:$T$32,3,1)</f>
        <v>6pm to 7pm</v>
      </c>
      <c r="J33740">
        <v>20.5</v>
      </c>
      <c r="K33740">
        <v>20.5</v>
      </c>
      <c r="L33740" t="s">
        <v>18</v>
      </c>
      <c r="M33740" t="s">
        <v>14</v>
      </c>
      <c r="N33740" t="s">
        <v>63</v>
      </c>
      <c r="O33740" t="s">
        <v>64</v>
      </c>
    </row>
    <row r="33741" spans="1:15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5" t="str">
        <f>TEXT(Table1[[#This Row],[order_date]],"dddd")</f>
        <v>Sunday</v>
      </c>
      <c r="G33741" s="5" t="str">
        <f>TEXT(Table1[[#This Row],[order_date]],"mmmm")</f>
        <v>September</v>
      </c>
      <c r="H33741" s="3">
        <v>0.77410879629629636</v>
      </c>
      <c r="I33741" s="7" t="str">
        <f>VLOOKUP(Table1[[#This Row],[order_time]],$R$9:$T$32,3,1)</f>
        <v>6pm to 7pm</v>
      </c>
      <c r="J33741">
        <v>11</v>
      </c>
      <c r="K33741">
        <v>11</v>
      </c>
      <c r="L33741" t="s">
        <v>13</v>
      </c>
      <c r="M33741" t="s">
        <v>14</v>
      </c>
      <c r="N33741" t="s">
        <v>81</v>
      </c>
      <c r="O33741" t="s">
        <v>82</v>
      </c>
    </row>
    <row r="33742" spans="1:15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5" t="str">
        <f>TEXT(Table1[[#This Row],[order_date]],"dddd")</f>
        <v>Sunday</v>
      </c>
      <c r="G33742" s="5" t="str">
        <f>TEXT(Table1[[#This Row],[order_date]],"mmmm")</f>
        <v>September</v>
      </c>
      <c r="H33742" s="3">
        <v>0.77962962962962967</v>
      </c>
      <c r="I33742" s="7" t="str">
        <f>VLOOKUP(Table1[[#This Row],[order_time]],$R$9:$T$32,3,1)</f>
        <v>6pm to 7pm</v>
      </c>
      <c r="J33742">
        <v>16</v>
      </c>
      <c r="K33742">
        <v>16</v>
      </c>
      <c r="L33742" t="s">
        <v>30</v>
      </c>
      <c r="M33742" t="s">
        <v>19</v>
      </c>
      <c r="N33742" t="s">
        <v>51</v>
      </c>
      <c r="O33742" t="s">
        <v>52</v>
      </c>
    </row>
    <row r="33743" spans="1:15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5" t="str">
        <f>TEXT(Table1[[#This Row],[order_date]],"dddd")</f>
        <v>Sunday</v>
      </c>
      <c r="G33743" s="5" t="str">
        <f>TEXT(Table1[[#This Row],[order_date]],"mmmm")</f>
        <v>September</v>
      </c>
      <c r="H33743" s="3">
        <v>0.77962962962962967</v>
      </c>
      <c r="I33743" s="7" t="str">
        <f>VLOOKUP(Table1[[#This Row],[order_time]],$R$9:$T$32,3,1)</f>
        <v>6pm to 7pm</v>
      </c>
      <c r="J33743">
        <v>20.25</v>
      </c>
      <c r="K33743">
        <v>20.25</v>
      </c>
      <c r="L33743" t="s">
        <v>18</v>
      </c>
      <c r="M33743" t="s">
        <v>19</v>
      </c>
      <c r="N33743" t="s">
        <v>90</v>
      </c>
      <c r="O33743" t="s">
        <v>91</v>
      </c>
    </row>
    <row r="33744" spans="1:15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5" t="str">
        <f>TEXT(Table1[[#This Row],[order_date]],"dddd")</f>
        <v>Sunday</v>
      </c>
      <c r="G33744" s="5" t="str">
        <f>TEXT(Table1[[#This Row],[order_date]],"mmmm")</f>
        <v>September</v>
      </c>
      <c r="H33744" s="3">
        <v>0.78010416666666671</v>
      </c>
      <c r="I33744" s="7" t="str">
        <f>VLOOKUP(Table1[[#This Row],[order_time]],$R$9:$T$32,3,1)</f>
        <v>6pm to 7pm</v>
      </c>
      <c r="J33744">
        <v>17.95</v>
      </c>
      <c r="K33744">
        <v>17.95</v>
      </c>
      <c r="L33744" t="s">
        <v>18</v>
      </c>
      <c r="M33744" t="s">
        <v>19</v>
      </c>
      <c r="N33744" t="s">
        <v>27</v>
      </c>
      <c r="O33744" t="s">
        <v>28</v>
      </c>
    </row>
    <row r="33745" spans="1:15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5" t="str">
        <f>TEXT(Table1[[#This Row],[order_date]],"dddd")</f>
        <v>Sunday</v>
      </c>
      <c r="G33745" s="5" t="str">
        <f>TEXT(Table1[[#This Row],[order_date]],"mmmm")</f>
        <v>September</v>
      </c>
      <c r="H33745" s="3">
        <v>0.78063657407407405</v>
      </c>
      <c r="I33745" s="7" t="str">
        <f>VLOOKUP(Table1[[#This Row],[order_time]],$R$9:$T$32,3,1)</f>
        <v>6pm to 7pm</v>
      </c>
      <c r="J33745">
        <v>12.75</v>
      </c>
      <c r="K33745">
        <v>12.75</v>
      </c>
      <c r="L33745" t="s">
        <v>13</v>
      </c>
      <c r="M33745" t="s">
        <v>23</v>
      </c>
      <c r="N33745" t="s">
        <v>24</v>
      </c>
      <c r="O33745" t="s">
        <v>25</v>
      </c>
    </row>
    <row r="33746" spans="1:15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5" t="str">
        <f>TEXT(Table1[[#This Row],[order_date]],"dddd")</f>
        <v>Sunday</v>
      </c>
      <c r="G33746" s="5" t="str">
        <f>TEXT(Table1[[#This Row],[order_date]],"mmmm")</f>
        <v>September</v>
      </c>
      <c r="H33746" s="3">
        <v>0.79189814814814818</v>
      </c>
      <c r="I33746" s="7" t="str">
        <f>VLOOKUP(Table1[[#This Row],[order_time]],$R$9:$T$32,3,1)</f>
        <v>7pm to 8pm</v>
      </c>
      <c r="J33746">
        <v>16.5</v>
      </c>
      <c r="K33746">
        <v>16.5</v>
      </c>
      <c r="L33746" t="s">
        <v>18</v>
      </c>
      <c r="M33746" t="s">
        <v>14</v>
      </c>
      <c r="N33746" t="s">
        <v>44</v>
      </c>
      <c r="O33746" t="s">
        <v>45</v>
      </c>
    </row>
    <row r="33747" spans="1:15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5" t="str">
        <f>TEXT(Table1[[#This Row],[order_date]],"dddd")</f>
        <v>Sunday</v>
      </c>
      <c r="G33747" s="5" t="str">
        <f>TEXT(Table1[[#This Row],[order_date]],"mmmm")</f>
        <v>September</v>
      </c>
      <c r="H33747" s="3">
        <v>0.79322916666666676</v>
      </c>
      <c r="I33747" s="7" t="str">
        <f>VLOOKUP(Table1[[#This Row],[order_time]],$R$9:$T$32,3,1)</f>
        <v>7pm to 8pm</v>
      </c>
      <c r="J33747">
        <v>20.75</v>
      </c>
      <c r="K33747">
        <v>20.75</v>
      </c>
      <c r="L33747" t="s">
        <v>18</v>
      </c>
      <c r="M33747" t="s">
        <v>34</v>
      </c>
      <c r="N33747" t="s">
        <v>54</v>
      </c>
      <c r="O33747" t="s">
        <v>55</v>
      </c>
    </row>
    <row r="33748" spans="1:15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5" t="str">
        <f>TEXT(Table1[[#This Row],[order_date]],"dddd")</f>
        <v>Sunday</v>
      </c>
      <c r="G33748" s="5" t="str">
        <f>TEXT(Table1[[#This Row],[order_date]],"mmmm")</f>
        <v>September</v>
      </c>
      <c r="H33748" s="3">
        <v>0.81070601851851853</v>
      </c>
      <c r="I33748" s="7" t="str">
        <f>VLOOKUP(Table1[[#This Row],[order_time]],$R$9:$T$32,3,1)</f>
        <v>7pm to 8pm</v>
      </c>
      <c r="J33748">
        <v>16.5</v>
      </c>
      <c r="K33748">
        <v>16.5</v>
      </c>
      <c r="L33748" t="s">
        <v>30</v>
      </c>
      <c r="M33748" t="s">
        <v>34</v>
      </c>
      <c r="N33748" t="s">
        <v>54</v>
      </c>
      <c r="O33748" t="s">
        <v>55</v>
      </c>
    </row>
    <row r="33749" spans="1:15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5" t="str">
        <f>TEXT(Table1[[#This Row],[order_date]],"dddd")</f>
        <v>Sunday</v>
      </c>
      <c r="G33749" s="5" t="str">
        <f>TEXT(Table1[[#This Row],[order_date]],"mmmm")</f>
        <v>September</v>
      </c>
      <c r="H33749" s="3">
        <v>0.81070601851851853</v>
      </c>
      <c r="I33749" s="7" t="str">
        <f>VLOOKUP(Table1[[#This Row],[order_time]],$R$9:$T$32,3,1)</f>
        <v>7pm to 8pm</v>
      </c>
      <c r="J33749">
        <v>9.75</v>
      </c>
      <c r="K33749">
        <v>9.75</v>
      </c>
      <c r="L33749" t="s">
        <v>13</v>
      </c>
      <c r="M33749" t="s">
        <v>14</v>
      </c>
      <c r="N33749" t="s">
        <v>41</v>
      </c>
      <c r="O33749" t="s">
        <v>42</v>
      </c>
    </row>
    <row r="33750" spans="1:15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5" t="str">
        <f>TEXT(Table1[[#This Row],[order_date]],"dddd")</f>
        <v>Sunday</v>
      </c>
      <c r="G33750" s="5" t="str">
        <f>TEXT(Table1[[#This Row],[order_date]],"mmmm")</f>
        <v>September</v>
      </c>
      <c r="H33750" s="3">
        <v>0.81070601851851853</v>
      </c>
      <c r="I33750" s="7" t="str">
        <f>VLOOKUP(Table1[[#This Row],[order_time]],$R$9:$T$32,3,1)</f>
        <v>7pm to 8pm</v>
      </c>
      <c r="J33750">
        <v>16</v>
      </c>
      <c r="K33750">
        <v>16</v>
      </c>
      <c r="L33750" t="s">
        <v>30</v>
      </c>
      <c r="M33750" t="s">
        <v>14</v>
      </c>
      <c r="N33750" t="s">
        <v>99</v>
      </c>
      <c r="O33750" t="s">
        <v>100</v>
      </c>
    </row>
    <row r="33751" spans="1:15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5" t="str">
        <f>TEXT(Table1[[#This Row],[order_date]],"dddd")</f>
        <v>Sunday</v>
      </c>
      <c r="G33751" s="5" t="str">
        <f>TEXT(Table1[[#This Row],[order_date]],"mmmm")</f>
        <v>September</v>
      </c>
      <c r="H33751" s="3">
        <v>0.81070601851851853</v>
      </c>
      <c r="I33751" s="7" t="str">
        <f>VLOOKUP(Table1[[#This Row],[order_time]],$R$9:$T$32,3,1)</f>
        <v>7pm to 8pm</v>
      </c>
      <c r="J33751">
        <v>25.5</v>
      </c>
      <c r="K33751">
        <v>25.5</v>
      </c>
      <c r="L33751" t="s">
        <v>98</v>
      </c>
      <c r="M33751" t="s">
        <v>14</v>
      </c>
      <c r="N33751" t="s">
        <v>99</v>
      </c>
      <c r="O33751" t="s">
        <v>100</v>
      </c>
    </row>
    <row r="33752" spans="1:15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5" t="str">
        <f>TEXT(Table1[[#This Row],[order_date]],"dddd")</f>
        <v>Sunday</v>
      </c>
      <c r="G33752" s="5" t="str">
        <f>TEXT(Table1[[#This Row],[order_date]],"mmmm")</f>
        <v>September</v>
      </c>
      <c r="H33752" s="3">
        <v>0.81122685185185184</v>
      </c>
      <c r="I33752" s="7" t="str">
        <f>VLOOKUP(Table1[[#This Row],[order_time]],$R$9:$T$32,3,1)</f>
        <v>7pm to 8pm</v>
      </c>
      <c r="J33752">
        <v>16.25</v>
      </c>
      <c r="K33752">
        <v>16.25</v>
      </c>
      <c r="L33752" t="s">
        <v>30</v>
      </c>
      <c r="M33752" t="s">
        <v>34</v>
      </c>
      <c r="N33752" t="s">
        <v>68</v>
      </c>
      <c r="O33752" t="s">
        <v>69</v>
      </c>
    </row>
    <row r="33753" spans="1:15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5" t="str">
        <f>TEXT(Table1[[#This Row],[order_date]],"dddd")</f>
        <v>Sunday</v>
      </c>
      <c r="G33753" s="5" t="str">
        <f>TEXT(Table1[[#This Row],[order_date]],"mmmm")</f>
        <v>September</v>
      </c>
      <c r="H33753" s="3">
        <v>0.81122685185185184</v>
      </c>
      <c r="I33753" s="7" t="str">
        <f>VLOOKUP(Table1[[#This Row],[order_time]],$R$9:$T$32,3,1)</f>
        <v>7pm to 8pm</v>
      </c>
      <c r="J33753">
        <v>12.5</v>
      </c>
      <c r="K33753">
        <v>12.5</v>
      </c>
      <c r="L33753" t="s">
        <v>13</v>
      </c>
      <c r="M33753" t="s">
        <v>19</v>
      </c>
      <c r="N33753" t="s">
        <v>131</v>
      </c>
      <c r="O33753" t="s">
        <v>132</v>
      </c>
    </row>
    <row r="33754" spans="1:15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5" t="str">
        <f>TEXT(Table1[[#This Row],[order_date]],"dddd")</f>
        <v>Sunday</v>
      </c>
      <c r="G33754" s="5" t="str">
        <f>TEXT(Table1[[#This Row],[order_date]],"mmmm")</f>
        <v>September</v>
      </c>
      <c r="H33754" s="3">
        <v>0.81652777777777785</v>
      </c>
      <c r="I33754" s="7" t="str">
        <f>VLOOKUP(Table1[[#This Row],[order_time]],$R$9:$T$32,3,1)</f>
        <v>7pm to 8pm</v>
      </c>
      <c r="J33754">
        <v>18.5</v>
      </c>
      <c r="K33754">
        <v>18.5</v>
      </c>
      <c r="L33754" t="s">
        <v>18</v>
      </c>
      <c r="M33754" t="s">
        <v>19</v>
      </c>
      <c r="N33754" t="s">
        <v>20</v>
      </c>
      <c r="O33754" t="s">
        <v>21</v>
      </c>
    </row>
    <row r="33755" spans="1:15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5" t="str">
        <f>TEXT(Table1[[#This Row],[order_date]],"dddd")</f>
        <v>Sunday</v>
      </c>
      <c r="G33755" s="5" t="str">
        <f>TEXT(Table1[[#This Row],[order_date]],"mmmm")</f>
        <v>September</v>
      </c>
      <c r="H33755" s="3">
        <v>0.82475694444444436</v>
      </c>
      <c r="I33755" s="7" t="str">
        <f>VLOOKUP(Table1[[#This Row],[order_time]],$R$9:$T$32,3,1)</f>
        <v>7pm to 8pm</v>
      </c>
      <c r="J33755">
        <v>20.5</v>
      </c>
      <c r="K33755">
        <v>20.5</v>
      </c>
      <c r="L33755" t="s">
        <v>18</v>
      </c>
      <c r="M33755" t="s">
        <v>14</v>
      </c>
      <c r="N33755" t="s">
        <v>31</v>
      </c>
      <c r="O33755" t="s">
        <v>32</v>
      </c>
    </row>
    <row r="33756" spans="1:15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5" t="str">
        <f>TEXT(Table1[[#This Row],[order_date]],"dddd")</f>
        <v>Sunday</v>
      </c>
      <c r="G33756" s="5" t="str">
        <f>TEXT(Table1[[#This Row],[order_date]],"mmmm")</f>
        <v>September</v>
      </c>
      <c r="H33756" s="3">
        <v>0.82644675925925926</v>
      </c>
      <c r="I33756" s="7" t="str">
        <f>VLOOKUP(Table1[[#This Row],[order_time]],$R$9:$T$32,3,1)</f>
        <v>7pm to 8pm</v>
      </c>
      <c r="J33756">
        <v>12</v>
      </c>
      <c r="K33756">
        <v>12</v>
      </c>
      <c r="L33756" t="s">
        <v>13</v>
      </c>
      <c r="M33756" t="s">
        <v>19</v>
      </c>
      <c r="N33756" t="s">
        <v>84</v>
      </c>
      <c r="O33756" t="s">
        <v>85</v>
      </c>
    </row>
    <row r="33757" spans="1:15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5" t="str">
        <f>TEXT(Table1[[#This Row],[order_date]],"dddd")</f>
        <v>Sunday</v>
      </c>
      <c r="G33757" s="5" t="str">
        <f>TEXT(Table1[[#This Row],[order_date]],"mmmm")</f>
        <v>September</v>
      </c>
      <c r="H33757" s="3">
        <v>0.82644675925925926</v>
      </c>
      <c r="I33757" s="7" t="str">
        <f>VLOOKUP(Table1[[#This Row],[order_time]],$R$9:$T$32,3,1)</f>
        <v>7pm to 8pm</v>
      </c>
      <c r="J33757">
        <v>15.25</v>
      </c>
      <c r="K33757">
        <v>15.25</v>
      </c>
      <c r="L33757" t="s">
        <v>18</v>
      </c>
      <c r="M33757" t="s">
        <v>14</v>
      </c>
      <c r="N33757" t="s">
        <v>41</v>
      </c>
      <c r="O33757" t="s">
        <v>42</v>
      </c>
    </row>
    <row r="33758" spans="1:15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5" t="str">
        <f>TEXT(Table1[[#This Row],[order_date]],"dddd")</f>
        <v>Sunday</v>
      </c>
      <c r="G33758" s="5" t="str">
        <f>TEXT(Table1[[#This Row],[order_date]],"mmmm")</f>
        <v>September</v>
      </c>
      <c r="H33758" s="3">
        <v>0.82644675925925926</v>
      </c>
      <c r="I33758" s="7" t="str">
        <f>VLOOKUP(Table1[[#This Row],[order_time]],$R$9:$T$32,3,1)</f>
        <v>7pm to 8pm</v>
      </c>
      <c r="J33758">
        <v>20.75</v>
      </c>
      <c r="K33758">
        <v>20.75</v>
      </c>
      <c r="L33758" t="s">
        <v>18</v>
      </c>
      <c r="M33758" t="s">
        <v>34</v>
      </c>
      <c r="N33758" t="s">
        <v>138</v>
      </c>
      <c r="O33758" t="s">
        <v>139</v>
      </c>
    </row>
    <row r="33759" spans="1:15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5" t="str">
        <f>TEXT(Table1[[#This Row],[order_date]],"dddd")</f>
        <v>Sunday</v>
      </c>
      <c r="G33759" s="5" t="str">
        <f>TEXT(Table1[[#This Row],[order_date]],"mmmm")</f>
        <v>September</v>
      </c>
      <c r="H33759" s="3">
        <v>0.86473379629629632</v>
      </c>
      <c r="I33759" s="7" t="str">
        <f>VLOOKUP(Table1[[#This Row],[order_time]],$R$9:$T$32,3,1)</f>
        <v>8pm to 9pm</v>
      </c>
      <c r="J33759">
        <v>10.5</v>
      </c>
      <c r="K33759">
        <v>10.5</v>
      </c>
      <c r="L33759" t="s">
        <v>13</v>
      </c>
      <c r="M33759" t="s">
        <v>14</v>
      </c>
      <c r="N33759" t="s">
        <v>44</v>
      </c>
      <c r="O33759" t="s">
        <v>45</v>
      </c>
    </row>
    <row r="33760" spans="1:15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5" t="str">
        <f>TEXT(Table1[[#This Row],[order_date]],"dddd")</f>
        <v>Sunday</v>
      </c>
      <c r="G33760" s="5" t="str">
        <f>TEXT(Table1[[#This Row],[order_date]],"mmmm")</f>
        <v>September</v>
      </c>
      <c r="H33760" s="3">
        <v>0.88155092592592599</v>
      </c>
      <c r="I33760" s="7" t="str">
        <f>VLOOKUP(Table1[[#This Row],[order_time]],$R$9:$T$32,3,1)</f>
        <v>9pm to 10pm</v>
      </c>
      <c r="J33760">
        <v>17.95</v>
      </c>
      <c r="K33760">
        <v>17.95</v>
      </c>
      <c r="L33760" t="s">
        <v>18</v>
      </c>
      <c r="M33760" t="s">
        <v>19</v>
      </c>
      <c r="N33760" t="s">
        <v>27</v>
      </c>
      <c r="O33760" t="s">
        <v>28</v>
      </c>
    </row>
    <row r="33761" spans="1:15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5" t="str">
        <f>TEXT(Table1[[#This Row],[order_date]],"dddd")</f>
        <v>Sunday</v>
      </c>
      <c r="G33761" s="5" t="str">
        <f>TEXT(Table1[[#This Row],[order_date]],"mmmm")</f>
        <v>September</v>
      </c>
      <c r="H33761" s="3">
        <v>0.88155092592592599</v>
      </c>
      <c r="I33761" s="7" t="str">
        <f>VLOOKUP(Table1[[#This Row],[order_time]],$R$9:$T$32,3,1)</f>
        <v>9pm to 10pm</v>
      </c>
      <c r="J33761">
        <v>12.75</v>
      </c>
      <c r="K33761">
        <v>12.75</v>
      </c>
      <c r="L33761" t="s">
        <v>13</v>
      </c>
      <c r="M33761" t="s">
        <v>19</v>
      </c>
      <c r="N33761" t="s">
        <v>111</v>
      </c>
      <c r="O33761" t="s">
        <v>112</v>
      </c>
    </row>
    <row r="33762" spans="1:15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5" t="str">
        <f>TEXT(Table1[[#This Row],[order_date]],"dddd")</f>
        <v>Sunday</v>
      </c>
      <c r="G33762" s="5" t="str">
        <f>TEXT(Table1[[#This Row],[order_date]],"mmmm")</f>
        <v>September</v>
      </c>
      <c r="H33762" s="3">
        <v>0.88155092592592599</v>
      </c>
      <c r="I33762" s="7" t="str">
        <f>VLOOKUP(Table1[[#This Row],[order_time]],$R$9:$T$32,3,1)</f>
        <v>9pm to 10pm</v>
      </c>
      <c r="J33762">
        <v>12.5</v>
      </c>
      <c r="K33762">
        <v>12.5</v>
      </c>
      <c r="L33762" t="s">
        <v>13</v>
      </c>
      <c r="M33762" t="s">
        <v>34</v>
      </c>
      <c r="N33762" t="s">
        <v>128</v>
      </c>
      <c r="O33762" t="s">
        <v>129</v>
      </c>
    </row>
    <row r="33763" spans="1:15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5" t="str">
        <f>TEXT(Table1[[#This Row],[order_date]],"dddd")</f>
        <v>Sunday</v>
      </c>
      <c r="G33763" s="5" t="str">
        <f>TEXT(Table1[[#This Row],[order_date]],"mmmm")</f>
        <v>September</v>
      </c>
      <c r="H33763" s="3">
        <v>0.88155092592592599</v>
      </c>
      <c r="I33763" s="7" t="str">
        <f>VLOOKUP(Table1[[#This Row],[order_time]],$R$9:$T$32,3,1)</f>
        <v>9pm to 10pm</v>
      </c>
      <c r="J33763">
        <v>20.25</v>
      </c>
      <c r="K33763">
        <v>20.25</v>
      </c>
      <c r="L33763" t="s">
        <v>18</v>
      </c>
      <c r="M33763" t="s">
        <v>19</v>
      </c>
      <c r="N33763" t="s">
        <v>78</v>
      </c>
      <c r="O33763" t="s">
        <v>79</v>
      </c>
    </row>
    <row r="33764" spans="1:15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5" t="str">
        <f>TEXT(Table1[[#This Row],[order_date]],"dddd")</f>
        <v>Sunday</v>
      </c>
      <c r="G33764" s="5" t="str">
        <f>TEXT(Table1[[#This Row],[order_date]],"mmmm")</f>
        <v>September</v>
      </c>
      <c r="H33764" s="3">
        <v>0.8928356481481482</v>
      </c>
      <c r="I33764" s="7" t="str">
        <f>VLOOKUP(Table1[[#This Row],[order_time]],$R$9:$T$32,3,1)</f>
        <v>9pm to 10pm</v>
      </c>
      <c r="J33764">
        <v>12.75</v>
      </c>
      <c r="K33764">
        <v>12.75</v>
      </c>
      <c r="L33764" t="s">
        <v>13</v>
      </c>
      <c r="M33764" t="s">
        <v>23</v>
      </c>
      <c r="N33764" t="s">
        <v>47</v>
      </c>
      <c r="O33764" t="s">
        <v>48</v>
      </c>
    </row>
    <row r="33765" spans="1:15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5" t="str">
        <f>TEXT(Table1[[#This Row],[order_date]],"dddd")</f>
        <v>Sunday</v>
      </c>
      <c r="G33765" s="5" t="str">
        <f>TEXT(Table1[[#This Row],[order_date]],"mmmm")</f>
        <v>September</v>
      </c>
      <c r="H33765" s="3">
        <v>0.8928356481481482</v>
      </c>
      <c r="I33765" s="7" t="str">
        <f>VLOOKUP(Table1[[#This Row],[order_time]],$R$9:$T$32,3,1)</f>
        <v>9pm to 10pm</v>
      </c>
      <c r="J33765">
        <v>20.25</v>
      </c>
      <c r="K33765">
        <v>20.25</v>
      </c>
      <c r="L33765" t="s">
        <v>18</v>
      </c>
      <c r="M33765" t="s">
        <v>19</v>
      </c>
      <c r="N33765" t="s">
        <v>90</v>
      </c>
      <c r="O33765" t="s">
        <v>91</v>
      </c>
    </row>
    <row r="33766" spans="1:15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5" t="str">
        <f>TEXT(Table1[[#This Row],[order_date]],"dddd")</f>
        <v>Sunday</v>
      </c>
      <c r="G33766" s="5" t="str">
        <f>TEXT(Table1[[#This Row],[order_date]],"mmmm")</f>
        <v>September</v>
      </c>
      <c r="H33766" s="3">
        <v>0.91037037037037039</v>
      </c>
      <c r="I33766" s="7" t="str">
        <f>VLOOKUP(Table1[[#This Row],[order_time]],$R$9:$T$32,3,1)</f>
        <v>9pm to 10pm</v>
      </c>
      <c r="J33766">
        <v>17.95</v>
      </c>
      <c r="K33766">
        <v>17.95</v>
      </c>
      <c r="L33766" t="s">
        <v>18</v>
      </c>
      <c r="M33766" t="s">
        <v>19</v>
      </c>
      <c r="N33766" t="s">
        <v>27</v>
      </c>
      <c r="O33766" t="s">
        <v>28</v>
      </c>
    </row>
    <row r="33767" spans="1:15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5" t="str">
        <f>TEXT(Table1[[#This Row],[order_date]],"dddd")</f>
        <v>Sunday</v>
      </c>
      <c r="G33767" s="5" t="str">
        <f>TEXT(Table1[[#This Row],[order_date]],"mmmm")</f>
        <v>September</v>
      </c>
      <c r="H33767" s="3">
        <v>0.91037037037037039</v>
      </c>
      <c r="I33767" s="7" t="str">
        <f>VLOOKUP(Table1[[#This Row],[order_time]],$R$9:$T$32,3,1)</f>
        <v>9pm to 10pm</v>
      </c>
      <c r="J33767">
        <v>12.5</v>
      </c>
      <c r="K33767">
        <v>12.5</v>
      </c>
      <c r="L33767" t="s">
        <v>30</v>
      </c>
      <c r="M33767" t="s">
        <v>14</v>
      </c>
      <c r="N33767" t="s">
        <v>41</v>
      </c>
      <c r="O33767" t="s">
        <v>42</v>
      </c>
    </row>
    <row r="33768" spans="1:15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5" t="str">
        <f>TEXT(Table1[[#This Row],[order_date]],"dddd")</f>
        <v>Monday</v>
      </c>
      <c r="G33768" s="5" t="str">
        <f>TEXT(Table1[[#This Row],[order_date]],"mmmm")</f>
        <v>September</v>
      </c>
      <c r="H33768" s="3">
        <v>0.47280092592592587</v>
      </c>
      <c r="I33768" s="7" t="str">
        <f>VLOOKUP(Table1[[#This Row],[order_time]],$R$9:$T$32,3,1)</f>
        <v>11am to 12pm</v>
      </c>
      <c r="J33768">
        <v>16</v>
      </c>
      <c r="K33768">
        <v>16</v>
      </c>
      <c r="L33768" t="s">
        <v>30</v>
      </c>
      <c r="M33768" t="s">
        <v>19</v>
      </c>
      <c r="N33768" t="s">
        <v>51</v>
      </c>
      <c r="O33768" t="s">
        <v>52</v>
      </c>
    </row>
    <row r="33769" spans="1:15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5" t="str">
        <f>TEXT(Table1[[#This Row],[order_date]],"dddd")</f>
        <v>Monday</v>
      </c>
      <c r="G33769" s="5" t="str">
        <f>TEXT(Table1[[#This Row],[order_date]],"mmmm")</f>
        <v>September</v>
      </c>
      <c r="H33769" s="3">
        <v>0.47280092592592587</v>
      </c>
      <c r="I33769" s="7" t="str">
        <f>VLOOKUP(Table1[[#This Row],[order_time]],$R$9:$T$32,3,1)</f>
        <v>11am to 12pm</v>
      </c>
      <c r="J33769">
        <v>16</v>
      </c>
      <c r="K33769">
        <v>16</v>
      </c>
      <c r="L33769" t="s">
        <v>30</v>
      </c>
      <c r="M33769" t="s">
        <v>14</v>
      </c>
      <c r="N33769" t="s">
        <v>99</v>
      </c>
      <c r="O33769" t="s">
        <v>100</v>
      </c>
    </row>
    <row r="33770" spans="1:15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5" t="str">
        <f>TEXT(Table1[[#This Row],[order_date]],"dddd")</f>
        <v>Monday</v>
      </c>
      <c r="G33770" s="5" t="str">
        <f>TEXT(Table1[[#This Row],[order_date]],"mmmm")</f>
        <v>September</v>
      </c>
      <c r="H33770" s="3">
        <v>0.49106481481481484</v>
      </c>
      <c r="I33770" s="7" t="str">
        <f>VLOOKUP(Table1[[#This Row],[order_time]],$R$9:$T$32,3,1)</f>
        <v>11am to 12pm</v>
      </c>
      <c r="J33770">
        <v>20.25</v>
      </c>
      <c r="K33770">
        <v>20.25</v>
      </c>
      <c r="L33770" t="s">
        <v>18</v>
      </c>
      <c r="M33770" t="s">
        <v>34</v>
      </c>
      <c r="N33770" t="s">
        <v>95</v>
      </c>
      <c r="O33770" t="s">
        <v>96</v>
      </c>
    </row>
    <row r="33771" spans="1:15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5" t="str">
        <f>TEXT(Table1[[#This Row],[order_date]],"dddd")</f>
        <v>Monday</v>
      </c>
      <c r="G33771" s="5" t="str">
        <f>TEXT(Table1[[#This Row],[order_date]],"mmmm")</f>
        <v>September</v>
      </c>
      <c r="H33771" s="3">
        <v>0.49106481481481484</v>
      </c>
      <c r="I33771" s="7" t="str">
        <f>VLOOKUP(Table1[[#This Row],[order_time]],$R$9:$T$32,3,1)</f>
        <v>11am to 12pm</v>
      </c>
      <c r="J33771">
        <v>20.75</v>
      </c>
      <c r="K33771">
        <v>20.75</v>
      </c>
      <c r="L33771" t="s">
        <v>18</v>
      </c>
      <c r="M33771" t="s">
        <v>23</v>
      </c>
      <c r="N33771" t="s">
        <v>57</v>
      </c>
      <c r="O33771" t="s">
        <v>58</v>
      </c>
    </row>
    <row r="33772" spans="1:15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5" t="str">
        <f>TEXT(Table1[[#This Row],[order_date]],"dddd")</f>
        <v>Monday</v>
      </c>
      <c r="G33772" s="5" t="str">
        <f>TEXT(Table1[[#This Row],[order_date]],"mmmm")</f>
        <v>September</v>
      </c>
      <c r="H33772" s="3">
        <v>0.49106481481481484</v>
      </c>
      <c r="I33772" s="7" t="str">
        <f>VLOOKUP(Table1[[#This Row],[order_time]],$R$9:$T$32,3,1)</f>
        <v>11am to 12pm</v>
      </c>
      <c r="J33772">
        <v>20.25</v>
      </c>
      <c r="K33772">
        <v>20.25</v>
      </c>
      <c r="L33772" t="s">
        <v>18</v>
      </c>
      <c r="M33772" t="s">
        <v>19</v>
      </c>
      <c r="N33772" t="s">
        <v>147</v>
      </c>
      <c r="O33772" t="s">
        <v>148</v>
      </c>
    </row>
    <row r="33773" spans="1:15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5" t="str">
        <f>TEXT(Table1[[#This Row],[order_date]],"dddd")</f>
        <v>Monday</v>
      </c>
      <c r="G33773" s="5" t="str">
        <f>TEXT(Table1[[#This Row],[order_date]],"mmmm")</f>
        <v>September</v>
      </c>
      <c r="H33773" s="3">
        <v>0.49106481481481484</v>
      </c>
      <c r="I33773" s="7" t="str">
        <f>VLOOKUP(Table1[[#This Row],[order_time]],$R$9:$T$32,3,1)</f>
        <v>11am to 12pm</v>
      </c>
      <c r="J33773">
        <v>12.5</v>
      </c>
      <c r="K33773">
        <v>12.5</v>
      </c>
      <c r="L33773" t="s">
        <v>30</v>
      </c>
      <c r="M33773" t="s">
        <v>14</v>
      </c>
      <c r="N33773" t="s">
        <v>41</v>
      </c>
      <c r="O33773" t="s">
        <v>42</v>
      </c>
    </row>
    <row r="33774" spans="1:15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5" t="str">
        <f>TEXT(Table1[[#This Row],[order_date]],"dddd")</f>
        <v>Monday</v>
      </c>
      <c r="G33774" s="5" t="str">
        <f>TEXT(Table1[[#This Row],[order_date]],"mmmm")</f>
        <v>September</v>
      </c>
      <c r="H33774" s="3">
        <v>0.49106481481481484</v>
      </c>
      <c r="I33774" s="7" t="str">
        <f>VLOOKUP(Table1[[#This Row],[order_time]],$R$9:$T$32,3,1)</f>
        <v>11am to 12pm</v>
      </c>
      <c r="J33774">
        <v>16.75</v>
      </c>
      <c r="K33774">
        <v>16.75</v>
      </c>
      <c r="L33774" t="s">
        <v>30</v>
      </c>
      <c r="M33774" t="s">
        <v>23</v>
      </c>
      <c r="N33774" t="s">
        <v>47</v>
      </c>
      <c r="O33774" t="s">
        <v>48</v>
      </c>
    </row>
    <row r="33775" spans="1:15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5" t="str">
        <f>TEXT(Table1[[#This Row],[order_date]],"dddd")</f>
        <v>Monday</v>
      </c>
      <c r="G33775" s="5" t="str">
        <f>TEXT(Table1[[#This Row],[order_date]],"mmmm")</f>
        <v>September</v>
      </c>
      <c r="H33775" s="3">
        <v>0.49781249999999999</v>
      </c>
      <c r="I33775" s="7" t="str">
        <f>VLOOKUP(Table1[[#This Row],[order_time]],$R$9:$T$32,3,1)</f>
        <v>11am to 12pm</v>
      </c>
      <c r="J33775">
        <v>16</v>
      </c>
      <c r="K33775">
        <v>16</v>
      </c>
      <c r="L33775" t="s">
        <v>30</v>
      </c>
      <c r="M33775" t="s">
        <v>14</v>
      </c>
      <c r="N33775" t="s">
        <v>87</v>
      </c>
      <c r="O33775" t="s">
        <v>88</v>
      </c>
    </row>
    <row r="33776" spans="1:15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5" t="str">
        <f>TEXT(Table1[[#This Row],[order_date]],"dddd")</f>
        <v>Monday</v>
      </c>
      <c r="G33776" s="5" t="str">
        <f>TEXT(Table1[[#This Row],[order_date]],"mmmm")</f>
        <v>September</v>
      </c>
      <c r="H33776" s="3">
        <v>0.4982523148148148</v>
      </c>
      <c r="I33776" s="7" t="str">
        <f>VLOOKUP(Table1[[#This Row],[order_time]],$R$9:$T$32,3,1)</f>
        <v>11am to 12pm</v>
      </c>
      <c r="J33776">
        <v>12</v>
      </c>
      <c r="K33776">
        <v>12</v>
      </c>
      <c r="L33776" t="s">
        <v>13</v>
      </c>
      <c r="M33776" t="s">
        <v>14</v>
      </c>
      <c r="N33776" t="s">
        <v>15</v>
      </c>
      <c r="O33776" t="s">
        <v>16</v>
      </c>
    </row>
    <row r="33777" spans="1:15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5" t="str">
        <f>TEXT(Table1[[#This Row],[order_date]],"dddd")</f>
        <v>Monday</v>
      </c>
      <c r="G33777" s="5" t="str">
        <f>TEXT(Table1[[#This Row],[order_date]],"mmmm")</f>
        <v>September</v>
      </c>
      <c r="H33777" s="3">
        <v>0.4982523148148148</v>
      </c>
      <c r="I33777" s="7" t="str">
        <f>VLOOKUP(Table1[[#This Row],[order_time]],$R$9:$T$32,3,1)</f>
        <v>11am to 12pm</v>
      </c>
      <c r="J33777">
        <v>12.75</v>
      </c>
      <c r="K33777">
        <v>12.75</v>
      </c>
      <c r="L33777" t="s">
        <v>13</v>
      </c>
      <c r="M33777" t="s">
        <v>23</v>
      </c>
      <c r="N33777" t="s">
        <v>57</v>
      </c>
      <c r="O33777" t="s">
        <v>58</v>
      </c>
    </row>
    <row r="33778" spans="1:15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5" t="str">
        <f>TEXT(Table1[[#This Row],[order_date]],"dddd")</f>
        <v>Monday</v>
      </c>
      <c r="G33778" s="5" t="str">
        <f>TEXT(Table1[[#This Row],[order_date]],"mmmm")</f>
        <v>September</v>
      </c>
      <c r="H33778" s="3">
        <v>0.4982523148148148</v>
      </c>
      <c r="I33778" s="7" t="str">
        <f>VLOOKUP(Table1[[#This Row],[order_time]],$R$9:$T$32,3,1)</f>
        <v>11am to 12pm</v>
      </c>
      <c r="J33778">
        <v>16.75</v>
      </c>
      <c r="K33778">
        <v>16.75</v>
      </c>
      <c r="L33778" t="s">
        <v>30</v>
      </c>
      <c r="M33778" t="s">
        <v>23</v>
      </c>
      <c r="N33778" t="s">
        <v>141</v>
      </c>
      <c r="O33778" t="s">
        <v>142</v>
      </c>
    </row>
    <row r="33779" spans="1:15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5" t="str">
        <f>TEXT(Table1[[#This Row],[order_date]],"dddd")</f>
        <v>Monday</v>
      </c>
      <c r="G33779" s="5" t="str">
        <f>TEXT(Table1[[#This Row],[order_date]],"mmmm")</f>
        <v>September</v>
      </c>
      <c r="H33779" s="3">
        <v>0.4982523148148148</v>
      </c>
      <c r="I33779" s="7" t="str">
        <f>VLOOKUP(Table1[[#This Row],[order_time]],$R$9:$T$32,3,1)</f>
        <v>11am to 12pm</v>
      </c>
      <c r="J33779">
        <v>12</v>
      </c>
      <c r="K33779">
        <v>12</v>
      </c>
      <c r="L33779" t="s">
        <v>13</v>
      </c>
      <c r="M33779" t="s">
        <v>19</v>
      </c>
      <c r="N33779" t="s">
        <v>84</v>
      </c>
      <c r="O33779" t="s">
        <v>85</v>
      </c>
    </row>
    <row r="33780" spans="1:15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5" t="str">
        <f>TEXT(Table1[[#This Row],[order_date]],"dddd")</f>
        <v>Monday</v>
      </c>
      <c r="G33780" s="5" t="str">
        <f>TEXT(Table1[[#This Row],[order_date]],"mmmm")</f>
        <v>September</v>
      </c>
      <c r="H33780" s="3">
        <v>0.4982523148148148</v>
      </c>
      <c r="I33780" s="7" t="str">
        <f>VLOOKUP(Table1[[#This Row],[order_time]],$R$9:$T$32,3,1)</f>
        <v>11am to 12pm</v>
      </c>
      <c r="J33780">
        <v>16.5</v>
      </c>
      <c r="K33780">
        <v>16.5</v>
      </c>
      <c r="L33780" t="s">
        <v>30</v>
      </c>
      <c r="M33780" t="s">
        <v>34</v>
      </c>
      <c r="N33780" t="s">
        <v>54</v>
      </c>
      <c r="O33780" t="s">
        <v>55</v>
      </c>
    </row>
    <row r="33781" spans="1:15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5" t="str">
        <f>TEXT(Table1[[#This Row],[order_date]],"dddd")</f>
        <v>Monday</v>
      </c>
      <c r="G33781" s="5" t="str">
        <f>TEXT(Table1[[#This Row],[order_date]],"mmmm")</f>
        <v>September</v>
      </c>
      <c r="H33781" s="3">
        <v>0.4982523148148148</v>
      </c>
      <c r="I33781" s="7" t="str">
        <f>VLOOKUP(Table1[[#This Row],[order_time]],$R$9:$T$32,3,1)</f>
        <v>11am to 12pm</v>
      </c>
      <c r="J33781">
        <v>20.25</v>
      </c>
      <c r="K33781">
        <v>20.25</v>
      </c>
      <c r="L33781" t="s">
        <v>18</v>
      </c>
      <c r="M33781" t="s">
        <v>19</v>
      </c>
      <c r="N33781" t="s">
        <v>147</v>
      </c>
      <c r="O33781" t="s">
        <v>148</v>
      </c>
    </row>
    <row r="33782" spans="1:15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5" t="str">
        <f>TEXT(Table1[[#This Row],[order_date]],"dddd")</f>
        <v>Monday</v>
      </c>
      <c r="G33782" s="5" t="str">
        <f>TEXT(Table1[[#This Row],[order_date]],"mmmm")</f>
        <v>September</v>
      </c>
      <c r="H33782" s="3">
        <v>0.4982523148148148</v>
      </c>
      <c r="I33782" s="7" t="str">
        <f>VLOOKUP(Table1[[#This Row],[order_time]],$R$9:$T$32,3,1)</f>
        <v>11am to 12pm</v>
      </c>
      <c r="J33782">
        <v>14.5</v>
      </c>
      <c r="K33782">
        <v>14.5</v>
      </c>
      <c r="L33782" t="s">
        <v>30</v>
      </c>
      <c r="M33782" t="s">
        <v>14</v>
      </c>
      <c r="N33782" t="s">
        <v>81</v>
      </c>
      <c r="O33782" t="s">
        <v>82</v>
      </c>
    </row>
    <row r="33783" spans="1:15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5" t="str">
        <f>TEXT(Table1[[#This Row],[order_date]],"dddd")</f>
        <v>Monday</v>
      </c>
      <c r="G33783" s="5" t="str">
        <f>TEXT(Table1[[#This Row],[order_date]],"mmmm")</f>
        <v>September</v>
      </c>
      <c r="H33783" s="3">
        <v>0.4982523148148148</v>
      </c>
      <c r="I33783" s="7" t="str">
        <f>VLOOKUP(Table1[[#This Row],[order_time]],$R$9:$T$32,3,1)</f>
        <v>11am to 12pm</v>
      </c>
      <c r="J33783">
        <v>11</v>
      </c>
      <c r="K33783">
        <v>11</v>
      </c>
      <c r="L33783" t="s">
        <v>13</v>
      </c>
      <c r="M33783" t="s">
        <v>14</v>
      </c>
      <c r="N33783" t="s">
        <v>81</v>
      </c>
      <c r="O33783" t="s">
        <v>82</v>
      </c>
    </row>
    <row r="33784" spans="1:15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5" t="str">
        <f>TEXT(Table1[[#This Row],[order_date]],"dddd")</f>
        <v>Monday</v>
      </c>
      <c r="G33784" s="5" t="str">
        <f>TEXT(Table1[[#This Row],[order_date]],"mmmm")</f>
        <v>September</v>
      </c>
      <c r="H33784" s="3">
        <v>0.4982523148148148</v>
      </c>
      <c r="I33784" s="7" t="str">
        <f>VLOOKUP(Table1[[#This Row],[order_time]],$R$9:$T$32,3,1)</f>
        <v>11am to 12pm</v>
      </c>
      <c r="J33784">
        <v>20.75</v>
      </c>
      <c r="K33784">
        <v>20.75</v>
      </c>
      <c r="L33784" t="s">
        <v>18</v>
      </c>
      <c r="M33784" t="s">
        <v>34</v>
      </c>
      <c r="N33784" t="s">
        <v>75</v>
      </c>
      <c r="O33784" t="s">
        <v>76</v>
      </c>
    </row>
    <row r="33785" spans="1:15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5" t="str">
        <f>TEXT(Table1[[#This Row],[order_date]],"dddd")</f>
        <v>Monday</v>
      </c>
      <c r="G33785" s="5" t="str">
        <f>TEXT(Table1[[#This Row],[order_date]],"mmmm")</f>
        <v>September</v>
      </c>
      <c r="H33785" s="3">
        <v>0.4982523148148148</v>
      </c>
      <c r="I33785" s="7" t="str">
        <f>VLOOKUP(Table1[[#This Row],[order_time]],$R$9:$T$32,3,1)</f>
        <v>11am to 12pm</v>
      </c>
      <c r="J33785">
        <v>20.25</v>
      </c>
      <c r="K33785">
        <v>20.25</v>
      </c>
      <c r="L33785" t="s">
        <v>18</v>
      </c>
      <c r="M33785" t="s">
        <v>34</v>
      </c>
      <c r="N33785" t="s">
        <v>68</v>
      </c>
      <c r="O33785" t="s">
        <v>69</v>
      </c>
    </row>
    <row r="33786" spans="1:15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5" t="str">
        <f>TEXT(Table1[[#This Row],[order_date]],"dddd")</f>
        <v>Monday</v>
      </c>
      <c r="G33786" s="5" t="str">
        <f>TEXT(Table1[[#This Row],[order_date]],"mmmm")</f>
        <v>September</v>
      </c>
      <c r="H33786" s="3">
        <v>0.4982523148148148</v>
      </c>
      <c r="I33786" s="7" t="str">
        <f>VLOOKUP(Table1[[#This Row],[order_time]],$R$9:$T$32,3,1)</f>
        <v>11am to 12pm</v>
      </c>
      <c r="J33786">
        <v>16.5</v>
      </c>
      <c r="K33786">
        <v>16.5</v>
      </c>
      <c r="L33786" t="s">
        <v>30</v>
      </c>
      <c r="M33786" t="s">
        <v>19</v>
      </c>
      <c r="N33786" t="s">
        <v>131</v>
      </c>
      <c r="O33786" t="s">
        <v>132</v>
      </c>
    </row>
    <row r="33787" spans="1:15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5" t="str">
        <f>TEXT(Table1[[#This Row],[order_date]],"dddd")</f>
        <v>Monday</v>
      </c>
      <c r="G33787" s="5" t="str">
        <f>TEXT(Table1[[#This Row],[order_date]],"mmmm")</f>
        <v>September</v>
      </c>
      <c r="H33787" s="3">
        <v>0.50035879629629632</v>
      </c>
      <c r="I33787" s="7" t="str">
        <f>VLOOKUP(Table1[[#This Row],[order_time]],$R$9:$T$32,3,1)</f>
        <v>12pm to 1pm</v>
      </c>
      <c r="J33787">
        <v>23.65</v>
      </c>
      <c r="K33787">
        <v>23.65</v>
      </c>
      <c r="L33787" t="s">
        <v>13</v>
      </c>
      <c r="M33787" t="s">
        <v>34</v>
      </c>
      <c r="N33787" t="s">
        <v>108</v>
      </c>
      <c r="O33787" t="s">
        <v>109</v>
      </c>
    </row>
    <row r="33788" spans="1:15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5" t="str">
        <f>TEXT(Table1[[#This Row],[order_date]],"dddd")</f>
        <v>Monday</v>
      </c>
      <c r="G33788" s="5" t="str">
        <f>TEXT(Table1[[#This Row],[order_date]],"mmmm")</f>
        <v>September</v>
      </c>
      <c r="H33788" s="3">
        <v>0.50189814814814815</v>
      </c>
      <c r="I33788" s="7" t="str">
        <f>VLOOKUP(Table1[[#This Row],[order_time]],$R$9:$T$32,3,1)</f>
        <v>12pm to 1pm</v>
      </c>
      <c r="J33788">
        <v>12.75</v>
      </c>
      <c r="K33788">
        <v>12.75</v>
      </c>
      <c r="L33788" t="s">
        <v>13</v>
      </c>
      <c r="M33788" t="s">
        <v>23</v>
      </c>
      <c r="N33788" t="s">
        <v>38</v>
      </c>
      <c r="O33788" t="s">
        <v>39</v>
      </c>
    </row>
    <row r="33789" spans="1:15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5" t="str">
        <f>TEXT(Table1[[#This Row],[order_date]],"dddd")</f>
        <v>Monday</v>
      </c>
      <c r="G33789" s="5" t="str">
        <f>TEXT(Table1[[#This Row],[order_date]],"mmmm")</f>
        <v>September</v>
      </c>
      <c r="H33789" s="3">
        <v>0.50296296296296295</v>
      </c>
      <c r="I33789" s="7" t="str">
        <f>VLOOKUP(Table1[[#This Row],[order_time]],$R$9:$T$32,3,1)</f>
        <v>12pm to 1pm</v>
      </c>
      <c r="J33789">
        <v>12</v>
      </c>
      <c r="K33789">
        <v>12</v>
      </c>
      <c r="L33789" t="s">
        <v>13</v>
      </c>
      <c r="M33789" t="s">
        <v>19</v>
      </c>
      <c r="N33789" t="s">
        <v>84</v>
      </c>
      <c r="O33789" t="s">
        <v>85</v>
      </c>
    </row>
    <row r="33790" spans="1:15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5" t="str">
        <f>TEXT(Table1[[#This Row],[order_date]],"dddd")</f>
        <v>Monday</v>
      </c>
      <c r="G33790" s="5" t="str">
        <f>TEXT(Table1[[#This Row],[order_date]],"mmmm")</f>
        <v>September</v>
      </c>
      <c r="H33790" s="3">
        <v>0.5175925925925926</v>
      </c>
      <c r="I33790" s="7" t="str">
        <f>VLOOKUP(Table1[[#This Row],[order_time]],$R$9:$T$32,3,1)</f>
        <v>12pm to 1pm</v>
      </c>
      <c r="J33790">
        <v>16.75</v>
      </c>
      <c r="K33790">
        <v>16.75</v>
      </c>
      <c r="L33790" t="s">
        <v>30</v>
      </c>
      <c r="M33790" t="s">
        <v>19</v>
      </c>
      <c r="N33790" t="s">
        <v>111</v>
      </c>
      <c r="O33790" t="s">
        <v>112</v>
      </c>
    </row>
    <row r="33791" spans="1:15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5" t="str">
        <f>TEXT(Table1[[#This Row],[order_date]],"dddd")</f>
        <v>Monday</v>
      </c>
      <c r="G33791" s="5" t="str">
        <f>TEXT(Table1[[#This Row],[order_date]],"mmmm")</f>
        <v>September</v>
      </c>
      <c r="H33791" s="3">
        <v>0.5175925925925926</v>
      </c>
      <c r="I33791" s="7" t="str">
        <f>VLOOKUP(Table1[[#This Row],[order_time]],$R$9:$T$32,3,1)</f>
        <v>12pm to 1pm</v>
      </c>
      <c r="J33791">
        <v>15.25</v>
      </c>
      <c r="K33791">
        <v>15.25</v>
      </c>
      <c r="L33791" t="s">
        <v>18</v>
      </c>
      <c r="M33791" t="s">
        <v>14</v>
      </c>
      <c r="N33791" t="s">
        <v>41</v>
      </c>
      <c r="O33791" t="s">
        <v>42</v>
      </c>
    </row>
    <row r="33792" spans="1:15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5" t="str">
        <f>TEXT(Table1[[#This Row],[order_date]],"dddd")</f>
        <v>Monday</v>
      </c>
      <c r="G33792" s="5" t="str">
        <f>TEXT(Table1[[#This Row],[order_date]],"mmmm")</f>
        <v>September</v>
      </c>
      <c r="H33792" s="3">
        <v>0.5175925925925926</v>
      </c>
      <c r="I33792" s="7" t="str">
        <f>VLOOKUP(Table1[[#This Row],[order_time]],$R$9:$T$32,3,1)</f>
        <v>12pm to 1pm</v>
      </c>
      <c r="J33792">
        <v>16.5</v>
      </c>
      <c r="K33792">
        <v>16.5</v>
      </c>
      <c r="L33792" t="s">
        <v>30</v>
      </c>
      <c r="M33792" t="s">
        <v>34</v>
      </c>
      <c r="N33792" t="s">
        <v>102</v>
      </c>
      <c r="O33792" t="s">
        <v>103</v>
      </c>
    </row>
    <row r="33793" spans="1:15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5" t="str">
        <f>TEXT(Table1[[#This Row],[order_date]],"dddd")</f>
        <v>Monday</v>
      </c>
      <c r="G33793" s="5" t="str">
        <f>TEXT(Table1[[#This Row],[order_date]],"mmmm")</f>
        <v>September</v>
      </c>
      <c r="H33793" s="3">
        <v>0.5175925925925926</v>
      </c>
      <c r="I33793" s="7" t="str">
        <f>VLOOKUP(Table1[[#This Row],[order_time]],$R$9:$T$32,3,1)</f>
        <v>12pm to 1pm</v>
      </c>
      <c r="J33793">
        <v>16</v>
      </c>
      <c r="K33793">
        <v>16</v>
      </c>
      <c r="L33793" t="s">
        <v>30</v>
      </c>
      <c r="M33793" t="s">
        <v>19</v>
      </c>
      <c r="N33793" t="s">
        <v>90</v>
      </c>
      <c r="O33793" t="s">
        <v>91</v>
      </c>
    </row>
    <row r="33794" spans="1:15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5" t="str">
        <f>TEXT(Table1[[#This Row],[order_date]],"dddd")</f>
        <v>Monday</v>
      </c>
      <c r="G33794" s="5" t="str">
        <f>TEXT(Table1[[#This Row],[order_date]],"mmmm")</f>
        <v>September</v>
      </c>
      <c r="H33794" s="3">
        <v>0.5192592592592592</v>
      </c>
      <c r="I33794" s="7" t="str">
        <f>VLOOKUP(Table1[[#This Row],[order_time]],$R$9:$T$32,3,1)</f>
        <v>12pm to 1pm</v>
      </c>
      <c r="J33794">
        <v>20.5</v>
      </c>
      <c r="K33794">
        <v>20.5</v>
      </c>
      <c r="L33794" t="s">
        <v>18</v>
      </c>
      <c r="M33794" t="s">
        <v>14</v>
      </c>
      <c r="N33794" t="s">
        <v>63</v>
      </c>
      <c r="O33794" t="s">
        <v>64</v>
      </c>
    </row>
    <row r="33795" spans="1:15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5" t="str">
        <f>TEXT(Table1[[#This Row],[order_date]],"dddd")</f>
        <v>Monday</v>
      </c>
      <c r="G33795" s="5" t="str">
        <f>TEXT(Table1[[#This Row],[order_date]],"mmmm")</f>
        <v>September</v>
      </c>
      <c r="H33795" s="3">
        <v>0.5198842592592593</v>
      </c>
      <c r="I33795" s="7" t="str">
        <f>VLOOKUP(Table1[[#This Row],[order_time]],$R$9:$T$32,3,1)</f>
        <v>12pm to 1pm</v>
      </c>
      <c r="J33795">
        <v>18.5</v>
      </c>
      <c r="K33795">
        <v>18.5</v>
      </c>
      <c r="L33795" t="s">
        <v>18</v>
      </c>
      <c r="M33795" t="s">
        <v>19</v>
      </c>
      <c r="N33795" t="s">
        <v>20</v>
      </c>
      <c r="O33795" t="s">
        <v>21</v>
      </c>
    </row>
    <row r="33796" spans="1:15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5" t="str">
        <f>TEXT(Table1[[#This Row],[order_date]],"dddd")</f>
        <v>Monday</v>
      </c>
      <c r="G33796" s="5" t="str">
        <f>TEXT(Table1[[#This Row],[order_date]],"mmmm")</f>
        <v>September</v>
      </c>
      <c r="H33796" s="3">
        <v>0.52829861111111109</v>
      </c>
      <c r="I33796" s="7" t="str">
        <f>VLOOKUP(Table1[[#This Row],[order_time]],$R$9:$T$32,3,1)</f>
        <v>12pm to 1pm</v>
      </c>
      <c r="J33796">
        <v>12.75</v>
      </c>
      <c r="K33796">
        <v>12.75</v>
      </c>
      <c r="L33796" t="s">
        <v>13</v>
      </c>
      <c r="M33796" t="s">
        <v>23</v>
      </c>
      <c r="N33796" t="s">
        <v>47</v>
      </c>
      <c r="O33796" t="s">
        <v>48</v>
      </c>
    </row>
    <row r="33797" spans="1:15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5" t="str">
        <f>TEXT(Table1[[#This Row],[order_date]],"dddd")</f>
        <v>Monday</v>
      </c>
      <c r="G33797" s="5" t="str">
        <f>TEXT(Table1[[#This Row],[order_date]],"mmmm")</f>
        <v>September</v>
      </c>
      <c r="H33797" s="3">
        <v>0.52829861111111109</v>
      </c>
      <c r="I33797" s="7" t="str">
        <f>VLOOKUP(Table1[[#This Row],[order_time]],$R$9:$T$32,3,1)</f>
        <v>12pm to 1pm</v>
      </c>
      <c r="J33797">
        <v>16.5</v>
      </c>
      <c r="K33797">
        <v>16.5</v>
      </c>
      <c r="L33797" t="s">
        <v>30</v>
      </c>
      <c r="M33797" t="s">
        <v>34</v>
      </c>
      <c r="N33797" t="s">
        <v>35</v>
      </c>
      <c r="O33797" t="s">
        <v>36</v>
      </c>
    </row>
    <row r="33798" spans="1:15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5" t="str">
        <f>TEXT(Table1[[#This Row],[order_date]],"dddd")</f>
        <v>Monday</v>
      </c>
      <c r="G33798" s="5" t="str">
        <f>TEXT(Table1[[#This Row],[order_date]],"mmmm")</f>
        <v>September</v>
      </c>
      <c r="H33798" s="3">
        <v>0.52861111111111114</v>
      </c>
      <c r="I33798" s="7" t="str">
        <f>VLOOKUP(Table1[[#This Row],[order_time]],$R$9:$T$32,3,1)</f>
        <v>12pm to 1pm</v>
      </c>
      <c r="J33798">
        <v>12.75</v>
      </c>
      <c r="K33798">
        <v>12.75</v>
      </c>
      <c r="L33798" t="s">
        <v>13</v>
      </c>
      <c r="M33798" t="s">
        <v>23</v>
      </c>
      <c r="N33798" t="s">
        <v>57</v>
      </c>
      <c r="O33798" t="s">
        <v>58</v>
      </c>
    </row>
    <row r="33799" spans="1:15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5" t="str">
        <f>TEXT(Table1[[#This Row],[order_date]],"dddd")</f>
        <v>Monday</v>
      </c>
      <c r="G33799" s="5" t="str">
        <f>TEXT(Table1[[#This Row],[order_date]],"mmmm")</f>
        <v>September</v>
      </c>
      <c r="H33799" s="3">
        <v>0.53291666666666659</v>
      </c>
      <c r="I33799" s="7" t="str">
        <f>VLOOKUP(Table1[[#This Row],[order_time]],$R$9:$T$32,3,1)</f>
        <v>12pm to 1pm</v>
      </c>
      <c r="J33799">
        <v>13.25</v>
      </c>
      <c r="K33799">
        <v>13.25</v>
      </c>
      <c r="L33799" t="s">
        <v>30</v>
      </c>
      <c r="M33799" t="s">
        <v>14</v>
      </c>
      <c r="N33799" t="s">
        <v>44</v>
      </c>
      <c r="O33799" t="s">
        <v>45</v>
      </c>
    </row>
    <row r="33800" spans="1:15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5" t="str">
        <f>TEXT(Table1[[#This Row],[order_date]],"dddd")</f>
        <v>Monday</v>
      </c>
      <c r="G33800" s="5" t="str">
        <f>TEXT(Table1[[#This Row],[order_date]],"mmmm")</f>
        <v>September</v>
      </c>
      <c r="H33800" s="3">
        <v>0.53291666666666659</v>
      </c>
      <c r="I33800" s="7" t="str">
        <f>VLOOKUP(Table1[[#This Row],[order_time]],$R$9:$T$32,3,1)</f>
        <v>12pm to 1pm</v>
      </c>
      <c r="J33800">
        <v>12.5</v>
      </c>
      <c r="K33800">
        <v>12.5</v>
      </c>
      <c r="L33800" t="s">
        <v>13</v>
      </c>
      <c r="M33800" t="s">
        <v>19</v>
      </c>
      <c r="N33800" t="s">
        <v>131</v>
      </c>
      <c r="O33800" t="s">
        <v>132</v>
      </c>
    </row>
    <row r="33801" spans="1:15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5" t="str">
        <f>TEXT(Table1[[#This Row],[order_date]],"dddd")</f>
        <v>Monday</v>
      </c>
      <c r="G33801" s="5" t="str">
        <f>TEXT(Table1[[#This Row],[order_date]],"mmmm")</f>
        <v>September</v>
      </c>
      <c r="H33801" s="3">
        <v>0.54100694444444442</v>
      </c>
      <c r="I33801" s="7" t="str">
        <f>VLOOKUP(Table1[[#This Row],[order_time]],$R$9:$T$32,3,1)</f>
        <v>12pm to 1pm</v>
      </c>
      <c r="J33801">
        <v>20.75</v>
      </c>
      <c r="K33801">
        <v>20.75</v>
      </c>
      <c r="L33801" t="s">
        <v>18</v>
      </c>
      <c r="M33801" t="s">
        <v>23</v>
      </c>
      <c r="N33801" t="s">
        <v>47</v>
      </c>
      <c r="O33801" t="s">
        <v>48</v>
      </c>
    </row>
    <row r="33802" spans="1:15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5" t="str">
        <f>TEXT(Table1[[#This Row],[order_date]],"dddd")</f>
        <v>Monday</v>
      </c>
      <c r="G33802" s="5" t="str">
        <f>TEXT(Table1[[#This Row],[order_date]],"mmmm")</f>
        <v>September</v>
      </c>
      <c r="H33802" s="3">
        <v>0.54758101851851848</v>
      </c>
      <c r="I33802" s="7" t="str">
        <f>VLOOKUP(Table1[[#This Row],[order_time]],$R$9:$T$32,3,1)</f>
        <v>1pm to 2pm</v>
      </c>
      <c r="J33802">
        <v>10.5</v>
      </c>
      <c r="K33802">
        <v>10.5</v>
      </c>
      <c r="L33802" t="s">
        <v>13</v>
      </c>
      <c r="M33802" t="s">
        <v>14</v>
      </c>
      <c r="N33802" t="s">
        <v>44</v>
      </c>
      <c r="O33802" t="s">
        <v>45</v>
      </c>
    </row>
    <row r="33803" spans="1:15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5" t="str">
        <f>TEXT(Table1[[#This Row],[order_date]],"dddd")</f>
        <v>Monday</v>
      </c>
      <c r="G33803" s="5" t="str">
        <f>TEXT(Table1[[#This Row],[order_date]],"mmmm")</f>
        <v>September</v>
      </c>
      <c r="H33803" s="3">
        <v>0.54981481481481487</v>
      </c>
      <c r="I33803" s="7" t="str">
        <f>VLOOKUP(Table1[[#This Row],[order_time]],$R$9:$T$32,3,1)</f>
        <v>1pm to 2pm</v>
      </c>
      <c r="J33803">
        <v>20.75</v>
      </c>
      <c r="K33803">
        <v>20.75</v>
      </c>
      <c r="L33803" t="s">
        <v>18</v>
      </c>
      <c r="M33803" t="s">
        <v>34</v>
      </c>
      <c r="N33803" t="s">
        <v>54</v>
      </c>
      <c r="O33803" t="s">
        <v>55</v>
      </c>
    </row>
    <row r="33804" spans="1:15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5" t="str">
        <f>TEXT(Table1[[#This Row],[order_date]],"dddd")</f>
        <v>Monday</v>
      </c>
      <c r="G33804" s="5" t="str">
        <f>TEXT(Table1[[#This Row],[order_date]],"mmmm")</f>
        <v>September</v>
      </c>
      <c r="H33804" s="3">
        <v>0.54981481481481487</v>
      </c>
      <c r="I33804" s="7" t="str">
        <f>VLOOKUP(Table1[[#This Row],[order_time]],$R$9:$T$32,3,1)</f>
        <v>1pm to 2pm</v>
      </c>
      <c r="J33804">
        <v>12.75</v>
      </c>
      <c r="K33804">
        <v>12.75</v>
      </c>
      <c r="L33804" t="s">
        <v>13</v>
      </c>
      <c r="M33804" t="s">
        <v>23</v>
      </c>
      <c r="N33804" t="s">
        <v>24</v>
      </c>
      <c r="O33804" t="s">
        <v>25</v>
      </c>
    </row>
    <row r="33805" spans="1:15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5" t="str">
        <f>TEXT(Table1[[#This Row],[order_date]],"dddd")</f>
        <v>Monday</v>
      </c>
      <c r="G33805" s="5" t="str">
        <f>TEXT(Table1[[#This Row],[order_date]],"mmmm")</f>
        <v>September</v>
      </c>
      <c r="H33805" s="3">
        <v>0.55219907407407409</v>
      </c>
      <c r="I33805" s="7" t="str">
        <f>VLOOKUP(Table1[[#This Row],[order_time]],$R$9:$T$32,3,1)</f>
        <v>1pm to 2pm</v>
      </c>
      <c r="J33805">
        <v>16.5</v>
      </c>
      <c r="K33805">
        <v>16.5</v>
      </c>
      <c r="L33805" t="s">
        <v>30</v>
      </c>
      <c r="M33805" t="s">
        <v>34</v>
      </c>
      <c r="N33805" t="s">
        <v>35</v>
      </c>
      <c r="O33805" t="s">
        <v>36</v>
      </c>
    </row>
    <row r="33806" spans="1:15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5" t="str">
        <f>TEXT(Table1[[#This Row],[order_date]],"dddd")</f>
        <v>Monday</v>
      </c>
      <c r="G33806" s="5" t="str">
        <f>TEXT(Table1[[#This Row],[order_date]],"mmmm")</f>
        <v>September</v>
      </c>
      <c r="H33806" s="3">
        <v>0.55219907407407409</v>
      </c>
      <c r="I33806" s="7" t="str">
        <f>VLOOKUP(Table1[[#This Row],[order_time]],$R$9:$T$32,3,1)</f>
        <v>1pm to 2pm</v>
      </c>
      <c r="J33806">
        <v>20.5</v>
      </c>
      <c r="K33806">
        <v>20.5</v>
      </c>
      <c r="L33806" t="s">
        <v>18</v>
      </c>
      <c r="M33806" t="s">
        <v>14</v>
      </c>
      <c r="N33806" t="s">
        <v>99</v>
      </c>
      <c r="O33806" t="s">
        <v>100</v>
      </c>
    </row>
    <row r="33807" spans="1:15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5" t="str">
        <f>TEXT(Table1[[#This Row],[order_date]],"dddd")</f>
        <v>Monday</v>
      </c>
      <c r="G33807" s="5" t="str">
        <f>TEXT(Table1[[#This Row],[order_date]],"mmmm")</f>
        <v>September</v>
      </c>
      <c r="H33807" s="3">
        <v>0.5557523148148148</v>
      </c>
      <c r="I33807" s="7" t="str">
        <f>VLOOKUP(Table1[[#This Row],[order_time]],$R$9:$T$32,3,1)</f>
        <v>1pm to 2pm</v>
      </c>
      <c r="J33807">
        <v>16.5</v>
      </c>
      <c r="K33807">
        <v>16.5</v>
      </c>
      <c r="L33807" t="s">
        <v>18</v>
      </c>
      <c r="M33807" t="s">
        <v>14</v>
      </c>
      <c r="N33807" t="s">
        <v>44</v>
      </c>
      <c r="O33807" t="s">
        <v>45</v>
      </c>
    </row>
    <row r="33808" spans="1:15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5" t="str">
        <f>TEXT(Table1[[#This Row],[order_date]],"dddd")</f>
        <v>Monday</v>
      </c>
      <c r="G33808" s="5" t="str">
        <f>TEXT(Table1[[#This Row],[order_date]],"mmmm")</f>
        <v>September</v>
      </c>
      <c r="H33808" s="3">
        <v>0.55892361111111111</v>
      </c>
      <c r="I33808" s="7" t="str">
        <f>VLOOKUP(Table1[[#This Row],[order_time]],$R$9:$T$32,3,1)</f>
        <v>1pm to 2pm</v>
      </c>
      <c r="J33808">
        <v>16.5</v>
      </c>
      <c r="K33808">
        <v>16.5</v>
      </c>
      <c r="L33808" t="s">
        <v>30</v>
      </c>
      <c r="M33808" t="s">
        <v>19</v>
      </c>
      <c r="N33808" t="s">
        <v>131</v>
      </c>
      <c r="O33808" t="s">
        <v>132</v>
      </c>
    </row>
    <row r="33809" spans="1:15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5" t="str">
        <f>TEXT(Table1[[#This Row],[order_date]],"dddd")</f>
        <v>Monday</v>
      </c>
      <c r="G33809" s="5" t="str">
        <f>TEXT(Table1[[#This Row],[order_date]],"mmmm")</f>
        <v>September</v>
      </c>
      <c r="H33809" s="3">
        <v>0.56708333333333327</v>
      </c>
      <c r="I33809" s="7" t="str">
        <f>VLOOKUP(Table1[[#This Row],[order_time]],$R$9:$T$32,3,1)</f>
        <v>1pm to 2pm</v>
      </c>
      <c r="J33809">
        <v>12</v>
      </c>
      <c r="K33809">
        <v>12</v>
      </c>
      <c r="L33809" t="s">
        <v>13</v>
      </c>
      <c r="M33809" t="s">
        <v>14</v>
      </c>
      <c r="N33809" t="s">
        <v>15</v>
      </c>
      <c r="O33809" t="s">
        <v>16</v>
      </c>
    </row>
    <row r="33810" spans="1:15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5" t="str">
        <f>TEXT(Table1[[#This Row],[order_date]],"dddd")</f>
        <v>Monday</v>
      </c>
      <c r="G33810" s="5" t="str">
        <f>TEXT(Table1[[#This Row],[order_date]],"mmmm")</f>
        <v>September</v>
      </c>
      <c r="H33810" s="3">
        <v>0.56708333333333327</v>
      </c>
      <c r="I33810" s="7" t="str">
        <f>VLOOKUP(Table1[[#This Row],[order_time]],$R$9:$T$32,3,1)</f>
        <v>1pm to 2pm</v>
      </c>
      <c r="J33810">
        <v>12.75</v>
      </c>
      <c r="K33810">
        <v>12.75</v>
      </c>
      <c r="L33810" t="s">
        <v>13</v>
      </c>
      <c r="M33810" t="s">
        <v>23</v>
      </c>
      <c r="N33810" t="s">
        <v>47</v>
      </c>
      <c r="O33810" t="s">
        <v>48</v>
      </c>
    </row>
    <row r="33811" spans="1:15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5" t="str">
        <f>TEXT(Table1[[#This Row],[order_date]],"dddd")</f>
        <v>Monday</v>
      </c>
      <c r="G33811" s="5" t="str">
        <f>TEXT(Table1[[#This Row],[order_date]],"mmmm")</f>
        <v>September</v>
      </c>
      <c r="H33811" s="3">
        <v>0.56708333333333327</v>
      </c>
      <c r="I33811" s="7" t="str">
        <f>VLOOKUP(Table1[[#This Row],[order_time]],$R$9:$T$32,3,1)</f>
        <v>1pm to 2pm</v>
      </c>
      <c r="J33811">
        <v>12.5</v>
      </c>
      <c r="K33811">
        <v>12.5</v>
      </c>
      <c r="L33811" t="s">
        <v>13</v>
      </c>
      <c r="M33811" t="s">
        <v>34</v>
      </c>
      <c r="N33811" t="s">
        <v>138</v>
      </c>
      <c r="O33811" t="s">
        <v>139</v>
      </c>
    </row>
    <row r="33812" spans="1:15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5" t="str">
        <f>TEXT(Table1[[#This Row],[order_date]],"dddd")</f>
        <v>Monday</v>
      </c>
      <c r="G33812" s="5" t="str">
        <f>TEXT(Table1[[#This Row],[order_date]],"mmmm")</f>
        <v>September</v>
      </c>
      <c r="H33812" s="3">
        <v>0.56708333333333327</v>
      </c>
      <c r="I33812" s="7" t="str">
        <f>VLOOKUP(Table1[[#This Row],[order_time]],$R$9:$T$32,3,1)</f>
        <v>1pm to 2pm</v>
      </c>
      <c r="J33812">
        <v>25.5</v>
      </c>
      <c r="K33812">
        <v>25.5</v>
      </c>
      <c r="L33812" t="s">
        <v>98</v>
      </c>
      <c r="M33812" t="s">
        <v>14</v>
      </c>
      <c r="N33812" t="s">
        <v>99</v>
      </c>
      <c r="O33812" t="s">
        <v>100</v>
      </c>
    </row>
    <row r="33813" spans="1:15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5" t="str">
        <f>TEXT(Table1[[#This Row],[order_date]],"dddd")</f>
        <v>Monday</v>
      </c>
      <c r="G33813" s="5" t="str">
        <f>TEXT(Table1[[#This Row],[order_date]],"mmmm")</f>
        <v>September</v>
      </c>
      <c r="H33813" s="3">
        <v>0.56990740740740742</v>
      </c>
      <c r="I33813" s="7" t="str">
        <f>VLOOKUP(Table1[[#This Row],[order_time]],$R$9:$T$32,3,1)</f>
        <v>1pm to 2pm</v>
      </c>
      <c r="J33813">
        <v>20.75</v>
      </c>
      <c r="K33813">
        <v>20.75</v>
      </c>
      <c r="L33813" t="s">
        <v>18</v>
      </c>
      <c r="M33813" t="s">
        <v>23</v>
      </c>
      <c r="N33813" t="s">
        <v>47</v>
      </c>
      <c r="O33813" t="s">
        <v>48</v>
      </c>
    </row>
    <row r="33814" spans="1:15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5" t="str">
        <f>TEXT(Table1[[#This Row],[order_date]],"dddd")</f>
        <v>Monday</v>
      </c>
      <c r="G33814" s="5" t="str">
        <f>TEXT(Table1[[#This Row],[order_date]],"mmmm")</f>
        <v>September</v>
      </c>
      <c r="H33814" s="3">
        <v>0.57025462962962969</v>
      </c>
      <c r="I33814" s="7" t="str">
        <f>VLOOKUP(Table1[[#This Row],[order_time]],$R$9:$T$32,3,1)</f>
        <v>1pm to 2pm</v>
      </c>
      <c r="J33814">
        <v>12</v>
      </c>
      <c r="K33814">
        <v>12</v>
      </c>
      <c r="L33814" t="s">
        <v>13</v>
      </c>
      <c r="M33814" t="s">
        <v>19</v>
      </c>
      <c r="N33814" t="s">
        <v>84</v>
      </c>
      <c r="O33814" t="s">
        <v>85</v>
      </c>
    </row>
    <row r="33815" spans="1:15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5" t="str">
        <f>TEXT(Table1[[#This Row],[order_date]],"dddd")</f>
        <v>Monday</v>
      </c>
      <c r="G33815" s="5" t="str">
        <f>TEXT(Table1[[#This Row],[order_date]],"mmmm")</f>
        <v>September</v>
      </c>
      <c r="H33815" s="3">
        <v>0.5822222222222222</v>
      </c>
      <c r="I33815" s="7" t="str">
        <f>VLOOKUP(Table1[[#This Row],[order_time]],$R$9:$T$32,3,1)</f>
        <v>1pm to 2pm</v>
      </c>
      <c r="J33815">
        <v>12.5</v>
      </c>
      <c r="K33815">
        <v>12.5</v>
      </c>
      <c r="L33815" t="s">
        <v>13</v>
      </c>
      <c r="M33815" t="s">
        <v>34</v>
      </c>
      <c r="N33815" t="s">
        <v>35</v>
      </c>
      <c r="O33815" t="s">
        <v>36</v>
      </c>
    </row>
    <row r="33816" spans="1:15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5" t="str">
        <f>TEXT(Table1[[#This Row],[order_date]],"dddd")</f>
        <v>Monday</v>
      </c>
      <c r="G33816" s="5" t="str">
        <f>TEXT(Table1[[#This Row],[order_date]],"mmmm")</f>
        <v>September</v>
      </c>
      <c r="H33816" s="3">
        <v>0.58408564814814812</v>
      </c>
      <c r="I33816" s="7" t="str">
        <f>VLOOKUP(Table1[[#This Row],[order_time]],$R$9:$T$32,3,1)</f>
        <v>2pm to 3pm</v>
      </c>
      <c r="J33816">
        <v>12</v>
      </c>
      <c r="K33816">
        <v>12</v>
      </c>
      <c r="L33816" t="s">
        <v>13</v>
      </c>
      <c r="M33816" t="s">
        <v>14</v>
      </c>
      <c r="N33816" t="s">
        <v>15</v>
      </c>
      <c r="O33816" t="s">
        <v>16</v>
      </c>
    </row>
    <row r="33817" spans="1:15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5" t="str">
        <f>TEXT(Table1[[#This Row],[order_date]],"dddd")</f>
        <v>Monday</v>
      </c>
      <c r="G33817" s="5" t="str">
        <f>TEXT(Table1[[#This Row],[order_date]],"mmmm")</f>
        <v>September</v>
      </c>
      <c r="H33817" s="3">
        <v>0.58408564814814812</v>
      </c>
      <c r="I33817" s="7" t="str">
        <f>VLOOKUP(Table1[[#This Row],[order_time]],$R$9:$T$32,3,1)</f>
        <v>2pm to 3pm</v>
      </c>
      <c r="J33817">
        <v>20.75</v>
      </c>
      <c r="K33817">
        <v>20.75</v>
      </c>
      <c r="L33817" t="s">
        <v>18</v>
      </c>
      <c r="M33817" t="s">
        <v>23</v>
      </c>
      <c r="N33817" t="s">
        <v>47</v>
      </c>
      <c r="O33817" t="s">
        <v>48</v>
      </c>
    </row>
    <row r="33818" spans="1:15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5" t="str">
        <f>TEXT(Table1[[#This Row],[order_date]],"dddd")</f>
        <v>Monday</v>
      </c>
      <c r="G33818" s="5" t="str">
        <f>TEXT(Table1[[#This Row],[order_date]],"mmmm")</f>
        <v>September</v>
      </c>
      <c r="H33818" s="3">
        <v>0.58408564814814812</v>
      </c>
      <c r="I33818" s="7" t="str">
        <f>VLOOKUP(Table1[[#This Row],[order_time]],$R$9:$T$32,3,1)</f>
        <v>2pm to 3pm</v>
      </c>
      <c r="J33818">
        <v>20.75</v>
      </c>
      <c r="K33818">
        <v>20.75</v>
      </c>
      <c r="L33818" t="s">
        <v>18</v>
      </c>
      <c r="M33818" t="s">
        <v>34</v>
      </c>
      <c r="N33818" t="s">
        <v>35</v>
      </c>
      <c r="O33818" t="s">
        <v>36</v>
      </c>
    </row>
    <row r="33819" spans="1:15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5" t="str">
        <f>TEXT(Table1[[#This Row],[order_date]],"dddd")</f>
        <v>Monday</v>
      </c>
      <c r="G33819" s="5" t="str">
        <f>TEXT(Table1[[#This Row],[order_date]],"mmmm")</f>
        <v>September</v>
      </c>
      <c r="H33819" s="3">
        <v>0.58857638888888886</v>
      </c>
      <c r="I33819" s="7" t="str">
        <f>VLOOKUP(Table1[[#This Row],[order_time]],$R$9:$T$32,3,1)</f>
        <v>2pm to 3pm</v>
      </c>
      <c r="J33819">
        <v>12.75</v>
      </c>
      <c r="K33819">
        <v>12.75</v>
      </c>
      <c r="L33819" t="s">
        <v>13</v>
      </c>
      <c r="M33819" t="s">
        <v>23</v>
      </c>
      <c r="N33819" t="s">
        <v>38</v>
      </c>
      <c r="O33819" t="s">
        <v>39</v>
      </c>
    </row>
    <row r="33820" spans="1:15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5" t="str">
        <f>TEXT(Table1[[#This Row],[order_date]],"dddd")</f>
        <v>Monday</v>
      </c>
      <c r="G33820" s="5" t="str">
        <f>TEXT(Table1[[#This Row],[order_date]],"mmmm")</f>
        <v>September</v>
      </c>
      <c r="H33820" s="3">
        <v>0.58857638888888886</v>
      </c>
      <c r="I33820" s="7" t="str">
        <f>VLOOKUP(Table1[[#This Row],[order_time]],$R$9:$T$32,3,1)</f>
        <v>2pm to 3pm</v>
      </c>
      <c r="J33820">
        <v>16.75</v>
      </c>
      <c r="K33820">
        <v>16.75</v>
      </c>
      <c r="L33820" t="s">
        <v>30</v>
      </c>
      <c r="M33820" t="s">
        <v>23</v>
      </c>
      <c r="N33820" t="s">
        <v>57</v>
      </c>
      <c r="O33820" t="s">
        <v>58</v>
      </c>
    </row>
    <row r="33821" spans="1:15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5" t="str">
        <f>TEXT(Table1[[#This Row],[order_date]],"dddd")</f>
        <v>Monday</v>
      </c>
      <c r="G33821" s="5" t="str">
        <f>TEXT(Table1[[#This Row],[order_date]],"mmmm")</f>
        <v>September</v>
      </c>
      <c r="H33821" s="3">
        <v>0.58857638888888886</v>
      </c>
      <c r="I33821" s="7" t="str">
        <f>VLOOKUP(Table1[[#This Row],[order_time]],$R$9:$T$32,3,1)</f>
        <v>2pm to 3pm</v>
      </c>
      <c r="J33821">
        <v>16</v>
      </c>
      <c r="K33821">
        <v>16</v>
      </c>
      <c r="L33821" t="s">
        <v>30</v>
      </c>
      <c r="M33821" t="s">
        <v>14</v>
      </c>
      <c r="N33821" t="s">
        <v>31</v>
      </c>
      <c r="O33821" t="s">
        <v>32</v>
      </c>
    </row>
    <row r="33822" spans="1:15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5" t="str">
        <f>TEXT(Table1[[#This Row],[order_date]],"dddd")</f>
        <v>Monday</v>
      </c>
      <c r="G33822" s="5" t="str">
        <f>TEXT(Table1[[#This Row],[order_date]],"mmmm")</f>
        <v>September</v>
      </c>
      <c r="H33822" s="3">
        <v>0.61631944444444442</v>
      </c>
      <c r="I33822" s="7" t="str">
        <f>VLOOKUP(Table1[[#This Row],[order_time]],$R$9:$T$32,3,1)</f>
        <v>2pm to 3pm</v>
      </c>
      <c r="J33822">
        <v>9.75</v>
      </c>
      <c r="K33822">
        <v>9.75</v>
      </c>
      <c r="L33822" t="s">
        <v>13</v>
      </c>
      <c r="M33822" t="s">
        <v>14</v>
      </c>
      <c r="N33822" t="s">
        <v>41</v>
      </c>
      <c r="O33822" t="s">
        <v>42</v>
      </c>
    </row>
    <row r="33823" spans="1:15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5" t="str">
        <f>TEXT(Table1[[#This Row],[order_date]],"dddd")</f>
        <v>Monday</v>
      </c>
      <c r="G33823" s="5" t="str">
        <f>TEXT(Table1[[#This Row],[order_date]],"mmmm")</f>
        <v>September</v>
      </c>
      <c r="H33823" s="3">
        <v>0.61631944444444442</v>
      </c>
      <c r="I33823" s="7" t="str">
        <f>VLOOKUP(Table1[[#This Row],[order_time]],$R$9:$T$32,3,1)</f>
        <v>2pm to 3pm</v>
      </c>
      <c r="J33823">
        <v>20.75</v>
      </c>
      <c r="K33823">
        <v>20.75</v>
      </c>
      <c r="L33823" t="s">
        <v>18</v>
      </c>
      <c r="M33823" t="s">
        <v>23</v>
      </c>
      <c r="N33823" t="s">
        <v>47</v>
      </c>
      <c r="O33823" t="s">
        <v>48</v>
      </c>
    </row>
    <row r="33824" spans="1:15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5" t="str">
        <f>TEXT(Table1[[#This Row],[order_date]],"dddd")</f>
        <v>Monday</v>
      </c>
      <c r="G33824" s="5" t="str">
        <f>TEXT(Table1[[#This Row],[order_date]],"mmmm")</f>
        <v>September</v>
      </c>
      <c r="H33824" s="3">
        <v>0.62240740740740741</v>
      </c>
      <c r="I33824" s="7" t="str">
        <f>VLOOKUP(Table1[[#This Row],[order_time]],$R$9:$T$32,3,1)</f>
        <v>2pm to 3pm</v>
      </c>
      <c r="J33824">
        <v>16.75</v>
      </c>
      <c r="K33824">
        <v>16.75</v>
      </c>
      <c r="L33824" t="s">
        <v>30</v>
      </c>
      <c r="M33824" t="s">
        <v>23</v>
      </c>
      <c r="N33824" t="s">
        <v>38</v>
      </c>
      <c r="O33824" t="s">
        <v>39</v>
      </c>
    </row>
    <row r="33825" spans="1:15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5" t="str">
        <f>TEXT(Table1[[#This Row],[order_date]],"dddd")</f>
        <v>Monday</v>
      </c>
      <c r="G33825" s="5" t="str">
        <f>TEXT(Table1[[#This Row],[order_date]],"mmmm")</f>
        <v>September</v>
      </c>
      <c r="H33825" s="3">
        <v>0.62240740740740741</v>
      </c>
      <c r="I33825" s="7" t="str">
        <f>VLOOKUP(Table1[[#This Row],[order_time]],$R$9:$T$32,3,1)</f>
        <v>2pm to 3pm</v>
      </c>
      <c r="J33825">
        <v>16</v>
      </c>
      <c r="K33825">
        <v>16</v>
      </c>
      <c r="L33825" t="s">
        <v>30</v>
      </c>
      <c r="M33825" t="s">
        <v>14</v>
      </c>
      <c r="N33825" t="s">
        <v>31</v>
      </c>
      <c r="O33825" t="s">
        <v>32</v>
      </c>
    </row>
    <row r="33826" spans="1:15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5" t="str">
        <f>TEXT(Table1[[#This Row],[order_date]],"dddd")</f>
        <v>Monday</v>
      </c>
      <c r="G33826" s="5" t="str">
        <f>TEXT(Table1[[#This Row],[order_date]],"mmmm")</f>
        <v>September</v>
      </c>
      <c r="H33826" s="3">
        <v>0.62240740740740741</v>
      </c>
      <c r="I33826" s="7" t="str">
        <f>VLOOKUP(Table1[[#This Row],[order_time]],$R$9:$T$32,3,1)</f>
        <v>2pm to 3pm</v>
      </c>
      <c r="J33826">
        <v>16</v>
      </c>
      <c r="K33826">
        <v>16</v>
      </c>
      <c r="L33826" t="s">
        <v>30</v>
      </c>
      <c r="M33826" t="s">
        <v>19</v>
      </c>
      <c r="N33826" t="s">
        <v>84</v>
      </c>
      <c r="O33826" t="s">
        <v>85</v>
      </c>
    </row>
    <row r="33827" spans="1:15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5" t="str">
        <f>TEXT(Table1[[#This Row],[order_date]],"dddd")</f>
        <v>Monday</v>
      </c>
      <c r="G33827" s="5" t="str">
        <f>TEXT(Table1[[#This Row],[order_date]],"mmmm")</f>
        <v>September</v>
      </c>
      <c r="H33827" s="3">
        <v>0.62240740740740741</v>
      </c>
      <c r="I33827" s="7" t="str">
        <f>VLOOKUP(Table1[[#This Row],[order_time]],$R$9:$T$32,3,1)</f>
        <v>2pm to 3pm</v>
      </c>
      <c r="J33827">
        <v>13.25</v>
      </c>
      <c r="K33827">
        <v>13.25</v>
      </c>
      <c r="L33827" t="s">
        <v>30</v>
      </c>
      <c r="M33827" t="s">
        <v>14</v>
      </c>
      <c r="N33827" t="s">
        <v>44</v>
      </c>
      <c r="O33827" t="s">
        <v>45</v>
      </c>
    </row>
    <row r="33828" spans="1:15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5" t="str">
        <f>TEXT(Table1[[#This Row],[order_date]],"dddd")</f>
        <v>Monday</v>
      </c>
      <c r="G33828" s="5" t="str">
        <f>TEXT(Table1[[#This Row],[order_date]],"mmmm")</f>
        <v>September</v>
      </c>
      <c r="H33828" s="3">
        <v>0.62240740740740741</v>
      </c>
      <c r="I33828" s="7" t="str">
        <f>VLOOKUP(Table1[[#This Row],[order_time]],$R$9:$T$32,3,1)</f>
        <v>2pm to 3pm</v>
      </c>
      <c r="J33828">
        <v>10.5</v>
      </c>
      <c r="K33828">
        <v>10.5</v>
      </c>
      <c r="L33828" t="s">
        <v>13</v>
      </c>
      <c r="M33828" t="s">
        <v>14</v>
      </c>
      <c r="N33828" t="s">
        <v>44</v>
      </c>
      <c r="O33828" t="s">
        <v>45</v>
      </c>
    </row>
    <row r="33829" spans="1:15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5" t="str">
        <f>TEXT(Table1[[#This Row],[order_date]],"dddd")</f>
        <v>Monday</v>
      </c>
      <c r="G33829" s="5" t="str">
        <f>TEXT(Table1[[#This Row],[order_date]],"mmmm")</f>
        <v>September</v>
      </c>
      <c r="H33829" s="3">
        <v>0.62240740740740741</v>
      </c>
      <c r="I33829" s="7" t="str">
        <f>VLOOKUP(Table1[[#This Row],[order_time]],$R$9:$T$32,3,1)</f>
        <v>2pm to 3pm</v>
      </c>
      <c r="J33829">
        <v>20.5</v>
      </c>
      <c r="K33829">
        <v>20.5</v>
      </c>
      <c r="L33829" t="s">
        <v>18</v>
      </c>
      <c r="M33829" t="s">
        <v>14</v>
      </c>
      <c r="N33829" t="s">
        <v>63</v>
      </c>
      <c r="O33829" t="s">
        <v>64</v>
      </c>
    </row>
    <row r="33830" spans="1:15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5" t="str">
        <f>TEXT(Table1[[#This Row],[order_date]],"dddd")</f>
        <v>Monday</v>
      </c>
      <c r="G33830" s="5" t="str">
        <f>TEXT(Table1[[#This Row],[order_date]],"mmmm")</f>
        <v>September</v>
      </c>
      <c r="H33830" s="3">
        <v>0.62240740740740741</v>
      </c>
      <c r="I33830" s="7" t="str">
        <f>VLOOKUP(Table1[[#This Row],[order_time]],$R$9:$T$32,3,1)</f>
        <v>2pm to 3pm</v>
      </c>
      <c r="J33830">
        <v>16.5</v>
      </c>
      <c r="K33830">
        <v>16.5</v>
      </c>
      <c r="L33830" t="s">
        <v>30</v>
      </c>
      <c r="M33830" t="s">
        <v>34</v>
      </c>
      <c r="N33830" t="s">
        <v>54</v>
      </c>
      <c r="O33830" t="s">
        <v>55</v>
      </c>
    </row>
    <row r="33831" spans="1:15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5" t="str">
        <f>TEXT(Table1[[#This Row],[order_date]],"dddd")</f>
        <v>Monday</v>
      </c>
      <c r="G33831" s="5" t="str">
        <f>TEXT(Table1[[#This Row],[order_date]],"mmmm")</f>
        <v>September</v>
      </c>
      <c r="H33831" s="3">
        <v>0.62240740740740741</v>
      </c>
      <c r="I33831" s="7" t="str">
        <f>VLOOKUP(Table1[[#This Row],[order_time]],$R$9:$T$32,3,1)</f>
        <v>2pm to 3pm</v>
      </c>
      <c r="J33831">
        <v>20.75</v>
      </c>
      <c r="K33831">
        <v>41.5</v>
      </c>
      <c r="L33831" t="s">
        <v>18</v>
      </c>
      <c r="M33831" t="s">
        <v>34</v>
      </c>
      <c r="N33831" t="s">
        <v>75</v>
      </c>
      <c r="O33831" t="s">
        <v>76</v>
      </c>
    </row>
    <row r="33832" spans="1:15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5" t="str">
        <f>TEXT(Table1[[#This Row],[order_date]],"dddd")</f>
        <v>Monday</v>
      </c>
      <c r="G33832" s="5" t="str">
        <f>TEXT(Table1[[#This Row],[order_date]],"mmmm")</f>
        <v>September</v>
      </c>
      <c r="H33832" s="3">
        <v>0.62240740740740741</v>
      </c>
      <c r="I33832" s="7" t="str">
        <f>VLOOKUP(Table1[[#This Row],[order_time]],$R$9:$T$32,3,1)</f>
        <v>2pm to 3pm</v>
      </c>
      <c r="J33832">
        <v>16.5</v>
      </c>
      <c r="K33832">
        <v>16.5</v>
      </c>
      <c r="L33832" t="s">
        <v>30</v>
      </c>
      <c r="M33832" t="s">
        <v>34</v>
      </c>
      <c r="N33832" t="s">
        <v>75</v>
      </c>
      <c r="O33832" t="s">
        <v>76</v>
      </c>
    </row>
    <row r="33833" spans="1:15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5" t="str">
        <f>TEXT(Table1[[#This Row],[order_date]],"dddd")</f>
        <v>Monday</v>
      </c>
      <c r="G33833" s="5" t="str">
        <f>TEXT(Table1[[#This Row],[order_date]],"mmmm")</f>
        <v>September</v>
      </c>
      <c r="H33833" s="3">
        <v>0.62240740740740741</v>
      </c>
      <c r="I33833" s="7" t="str">
        <f>VLOOKUP(Table1[[#This Row],[order_time]],$R$9:$T$32,3,1)</f>
        <v>2pm to 3pm</v>
      </c>
      <c r="J33833">
        <v>20.25</v>
      </c>
      <c r="K33833">
        <v>20.25</v>
      </c>
      <c r="L33833" t="s">
        <v>18</v>
      </c>
      <c r="M33833" t="s">
        <v>34</v>
      </c>
      <c r="N33833" t="s">
        <v>68</v>
      </c>
      <c r="O33833" t="s">
        <v>69</v>
      </c>
    </row>
    <row r="33834" spans="1:15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5" t="str">
        <f>TEXT(Table1[[#This Row],[order_date]],"dddd")</f>
        <v>Monday</v>
      </c>
      <c r="G33834" s="5" t="str">
        <f>TEXT(Table1[[#This Row],[order_date]],"mmmm")</f>
        <v>September</v>
      </c>
      <c r="H33834" s="3">
        <v>0.62240740740740741</v>
      </c>
      <c r="I33834" s="7" t="str">
        <f>VLOOKUP(Table1[[#This Row],[order_time]],$R$9:$T$32,3,1)</f>
        <v>2pm to 3pm</v>
      </c>
      <c r="J33834">
        <v>20.75</v>
      </c>
      <c r="K33834">
        <v>20.75</v>
      </c>
      <c r="L33834" t="s">
        <v>18</v>
      </c>
      <c r="M33834" t="s">
        <v>34</v>
      </c>
      <c r="N33834" t="s">
        <v>35</v>
      </c>
      <c r="O33834" t="s">
        <v>36</v>
      </c>
    </row>
    <row r="33835" spans="1:15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5" t="str">
        <f>TEXT(Table1[[#This Row],[order_date]],"dddd")</f>
        <v>Monday</v>
      </c>
      <c r="G33835" s="5" t="str">
        <f>TEXT(Table1[[#This Row],[order_date]],"mmmm")</f>
        <v>September</v>
      </c>
      <c r="H33835" s="3">
        <v>0.62240740740740741</v>
      </c>
      <c r="I33835" s="7" t="str">
        <f>VLOOKUP(Table1[[#This Row],[order_time]],$R$9:$T$32,3,1)</f>
        <v>2pm to 3pm</v>
      </c>
      <c r="J33835">
        <v>20.75</v>
      </c>
      <c r="K33835">
        <v>20.75</v>
      </c>
      <c r="L33835" t="s">
        <v>18</v>
      </c>
      <c r="M33835" t="s">
        <v>19</v>
      </c>
      <c r="N33835" t="s">
        <v>131</v>
      </c>
      <c r="O33835" t="s">
        <v>132</v>
      </c>
    </row>
    <row r="33836" spans="1:15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5" t="str">
        <f>TEXT(Table1[[#This Row],[order_date]],"dddd")</f>
        <v>Monday</v>
      </c>
      <c r="G33836" s="5" t="str">
        <f>TEXT(Table1[[#This Row],[order_date]],"mmmm")</f>
        <v>September</v>
      </c>
      <c r="H33836" s="3">
        <v>0.62240740740740741</v>
      </c>
      <c r="I33836" s="7" t="str">
        <f>VLOOKUP(Table1[[#This Row],[order_time]],$R$9:$T$32,3,1)</f>
        <v>2pm to 3pm</v>
      </c>
      <c r="J33836">
        <v>12</v>
      </c>
      <c r="K33836">
        <v>12</v>
      </c>
      <c r="L33836" t="s">
        <v>13</v>
      </c>
      <c r="M33836" t="s">
        <v>19</v>
      </c>
      <c r="N33836" t="s">
        <v>90</v>
      </c>
      <c r="O33836" t="s">
        <v>91</v>
      </c>
    </row>
    <row r="33837" spans="1:15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5" t="str">
        <f>TEXT(Table1[[#This Row],[order_date]],"dddd")</f>
        <v>Monday</v>
      </c>
      <c r="G33837" s="5" t="str">
        <f>TEXT(Table1[[#This Row],[order_date]],"mmmm")</f>
        <v>September</v>
      </c>
      <c r="H33837" s="3">
        <v>0.62240740740740741</v>
      </c>
      <c r="I33837" s="7" t="str">
        <f>VLOOKUP(Table1[[#This Row],[order_time]],$R$9:$T$32,3,1)</f>
        <v>2pm to 3pm</v>
      </c>
      <c r="J33837">
        <v>12.5</v>
      </c>
      <c r="K33837">
        <v>12.5</v>
      </c>
      <c r="L33837" t="s">
        <v>13</v>
      </c>
      <c r="M33837" t="s">
        <v>34</v>
      </c>
      <c r="N33837" t="s">
        <v>138</v>
      </c>
      <c r="O33837" t="s">
        <v>139</v>
      </c>
    </row>
    <row r="33838" spans="1:15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5" t="str">
        <f>TEXT(Table1[[#This Row],[order_date]],"dddd")</f>
        <v>Monday</v>
      </c>
      <c r="G33838" s="5" t="str">
        <f>TEXT(Table1[[#This Row],[order_date]],"mmmm")</f>
        <v>September</v>
      </c>
      <c r="H33838" s="3">
        <v>0.62505787037037031</v>
      </c>
      <c r="I33838" s="7" t="str">
        <f>VLOOKUP(Table1[[#This Row],[order_time]],$R$9:$T$32,3,1)</f>
        <v>3pm to 4pm</v>
      </c>
      <c r="J33838">
        <v>18.5</v>
      </c>
      <c r="K33838">
        <v>18.5</v>
      </c>
      <c r="L33838" t="s">
        <v>18</v>
      </c>
      <c r="M33838" t="s">
        <v>19</v>
      </c>
      <c r="N33838" t="s">
        <v>20</v>
      </c>
      <c r="O33838" t="s">
        <v>21</v>
      </c>
    </row>
    <row r="33839" spans="1:15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5" t="str">
        <f>TEXT(Table1[[#This Row],[order_date]],"dddd")</f>
        <v>Monday</v>
      </c>
      <c r="G33839" s="5" t="str">
        <f>TEXT(Table1[[#This Row],[order_date]],"mmmm")</f>
        <v>September</v>
      </c>
      <c r="H33839" s="3">
        <v>0.62505787037037031</v>
      </c>
      <c r="I33839" s="7" t="str">
        <f>VLOOKUP(Table1[[#This Row],[order_time]],$R$9:$T$32,3,1)</f>
        <v>3pm to 4pm</v>
      </c>
      <c r="J33839">
        <v>12.75</v>
      </c>
      <c r="K33839">
        <v>12.75</v>
      </c>
      <c r="L33839" t="s">
        <v>13</v>
      </c>
      <c r="M33839" t="s">
        <v>23</v>
      </c>
      <c r="N33839" t="s">
        <v>47</v>
      </c>
      <c r="O33839" t="s">
        <v>48</v>
      </c>
    </row>
    <row r="33840" spans="1:15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5" t="str">
        <f>TEXT(Table1[[#This Row],[order_date]],"dddd")</f>
        <v>Monday</v>
      </c>
      <c r="G33840" s="5" t="str">
        <f>TEXT(Table1[[#This Row],[order_date]],"mmmm")</f>
        <v>September</v>
      </c>
      <c r="H33840" s="3">
        <v>0.62505787037037031</v>
      </c>
      <c r="I33840" s="7" t="str">
        <f>VLOOKUP(Table1[[#This Row],[order_time]],$R$9:$T$32,3,1)</f>
        <v>3pm to 4pm</v>
      </c>
      <c r="J33840">
        <v>12.75</v>
      </c>
      <c r="K33840">
        <v>12.75</v>
      </c>
      <c r="L33840" t="s">
        <v>13</v>
      </c>
      <c r="M33840" t="s">
        <v>23</v>
      </c>
      <c r="N33840" t="s">
        <v>24</v>
      </c>
      <c r="O33840" t="s">
        <v>25</v>
      </c>
    </row>
    <row r="33841" spans="1:15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5" t="str">
        <f>TEXT(Table1[[#This Row],[order_date]],"dddd")</f>
        <v>Monday</v>
      </c>
      <c r="G33841" s="5" t="str">
        <f>TEXT(Table1[[#This Row],[order_date]],"mmmm")</f>
        <v>September</v>
      </c>
      <c r="H33841" s="3">
        <v>0.6329745370370371</v>
      </c>
      <c r="I33841" s="7" t="str">
        <f>VLOOKUP(Table1[[#This Row],[order_time]],$R$9:$T$32,3,1)</f>
        <v>3pm to 4pm</v>
      </c>
      <c r="J33841">
        <v>12</v>
      </c>
      <c r="K33841">
        <v>12</v>
      </c>
      <c r="L33841" t="s">
        <v>13</v>
      </c>
      <c r="M33841" t="s">
        <v>14</v>
      </c>
      <c r="N33841" t="s">
        <v>15</v>
      </c>
      <c r="O33841" t="s">
        <v>16</v>
      </c>
    </row>
    <row r="33842" spans="1:15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5" t="str">
        <f>TEXT(Table1[[#This Row],[order_date]],"dddd")</f>
        <v>Monday</v>
      </c>
      <c r="G33842" s="5" t="str">
        <f>TEXT(Table1[[#This Row],[order_date]],"mmmm")</f>
        <v>September</v>
      </c>
      <c r="H33842" s="3">
        <v>0.6329745370370371</v>
      </c>
      <c r="I33842" s="7" t="str">
        <f>VLOOKUP(Table1[[#This Row],[order_time]],$R$9:$T$32,3,1)</f>
        <v>3pm to 4pm</v>
      </c>
      <c r="J33842">
        <v>17.5</v>
      </c>
      <c r="K33842">
        <v>17.5</v>
      </c>
      <c r="L33842" t="s">
        <v>18</v>
      </c>
      <c r="M33842" t="s">
        <v>14</v>
      </c>
      <c r="N33842" t="s">
        <v>81</v>
      </c>
      <c r="O33842" t="s">
        <v>82</v>
      </c>
    </row>
    <row r="33843" spans="1:15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5" t="str">
        <f>TEXT(Table1[[#This Row],[order_date]],"dddd")</f>
        <v>Monday</v>
      </c>
      <c r="G33843" s="5" t="str">
        <f>TEXT(Table1[[#This Row],[order_date]],"mmmm")</f>
        <v>September</v>
      </c>
      <c r="H33843" s="3">
        <v>0.67256944444444444</v>
      </c>
      <c r="I33843" s="7" t="str">
        <f>VLOOKUP(Table1[[#This Row],[order_time]],$R$9:$T$32,3,1)</f>
        <v>4pm to 5pm</v>
      </c>
      <c r="J33843">
        <v>16.75</v>
      </c>
      <c r="K33843">
        <v>16.75</v>
      </c>
      <c r="L33843" t="s">
        <v>30</v>
      </c>
      <c r="M33843" t="s">
        <v>23</v>
      </c>
      <c r="N33843" t="s">
        <v>72</v>
      </c>
      <c r="O33843" t="s">
        <v>73</v>
      </c>
    </row>
    <row r="33844" spans="1:15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5" t="str">
        <f>TEXT(Table1[[#This Row],[order_date]],"dddd")</f>
        <v>Monday</v>
      </c>
      <c r="G33844" s="5" t="str">
        <f>TEXT(Table1[[#This Row],[order_date]],"mmmm")</f>
        <v>September</v>
      </c>
      <c r="H33844" s="3">
        <v>0.67256944444444444</v>
      </c>
      <c r="I33844" s="7" t="str">
        <f>VLOOKUP(Table1[[#This Row],[order_time]],$R$9:$T$32,3,1)</f>
        <v>4pm to 5pm</v>
      </c>
      <c r="J33844">
        <v>17.5</v>
      </c>
      <c r="K33844">
        <v>17.5</v>
      </c>
      <c r="L33844" t="s">
        <v>18</v>
      </c>
      <c r="M33844" t="s">
        <v>14</v>
      </c>
      <c r="N33844" t="s">
        <v>81</v>
      </c>
      <c r="O33844" t="s">
        <v>82</v>
      </c>
    </row>
    <row r="33845" spans="1:15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5" t="str">
        <f>TEXT(Table1[[#This Row],[order_date]],"dddd")</f>
        <v>Monday</v>
      </c>
      <c r="G33845" s="5" t="str">
        <f>TEXT(Table1[[#This Row],[order_date]],"mmmm")</f>
        <v>September</v>
      </c>
      <c r="H33845" s="3">
        <v>0.67256944444444444</v>
      </c>
      <c r="I33845" s="7" t="str">
        <f>VLOOKUP(Table1[[#This Row],[order_time]],$R$9:$T$32,3,1)</f>
        <v>4pm to 5pm</v>
      </c>
      <c r="J33845">
        <v>15.25</v>
      </c>
      <c r="K33845">
        <v>15.25</v>
      </c>
      <c r="L33845" t="s">
        <v>18</v>
      </c>
      <c r="M33845" t="s">
        <v>14</v>
      </c>
      <c r="N33845" t="s">
        <v>41</v>
      </c>
      <c r="O33845" t="s">
        <v>42</v>
      </c>
    </row>
    <row r="33846" spans="1:15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5" t="str">
        <f>TEXT(Table1[[#This Row],[order_date]],"dddd")</f>
        <v>Monday</v>
      </c>
      <c r="G33846" s="5" t="str">
        <f>TEXT(Table1[[#This Row],[order_date]],"mmmm")</f>
        <v>September</v>
      </c>
      <c r="H33846" s="3">
        <v>0.67256944444444444</v>
      </c>
      <c r="I33846" s="7" t="str">
        <f>VLOOKUP(Table1[[#This Row],[order_time]],$R$9:$T$32,3,1)</f>
        <v>4pm to 5pm</v>
      </c>
      <c r="J33846">
        <v>20.75</v>
      </c>
      <c r="K33846">
        <v>20.75</v>
      </c>
      <c r="L33846" t="s">
        <v>18</v>
      </c>
      <c r="M33846" t="s">
        <v>23</v>
      </c>
      <c r="N33846" t="s">
        <v>24</v>
      </c>
      <c r="O33846" t="s">
        <v>25</v>
      </c>
    </row>
    <row r="33847" spans="1:15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5" t="str">
        <f>TEXT(Table1[[#This Row],[order_date]],"dddd")</f>
        <v>Monday</v>
      </c>
      <c r="G33847" s="5" t="str">
        <f>TEXT(Table1[[#This Row],[order_date]],"mmmm")</f>
        <v>September</v>
      </c>
      <c r="H33847" s="3">
        <v>0.68372685185185178</v>
      </c>
      <c r="I33847" s="7" t="str">
        <f>VLOOKUP(Table1[[#This Row],[order_time]],$R$9:$T$32,3,1)</f>
        <v>4pm to 5pm</v>
      </c>
      <c r="J33847">
        <v>12</v>
      </c>
      <c r="K33847">
        <v>12</v>
      </c>
      <c r="L33847" t="s">
        <v>13</v>
      </c>
      <c r="M33847" t="s">
        <v>14</v>
      </c>
      <c r="N33847" t="s">
        <v>15</v>
      </c>
      <c r="O33847" t="s">
        <v>16</v>
      </c>
    </row>
    <row r="33848" spans="1:15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5" t="str">
        <f>TEXT(Table1[[#This Row],[order_date]],"dddd")</f>
        <v>Monday</v>
      </c>
      <c r="G33848" s="5" t="str">
        <f>TEXT(Table1[[#This Row],[order_date]],"mmmm")</f>
        <v>September</v>
      </c>
      <c r="H33848" s="3">
        <v>0.69005787037037036</v>
      </c>
      <c r="I33848" s="7" t="str">
        <f>VLOOKUP(Table1[[#This Row],[order_time]],$R$9:$T$32,3,1)</f>
        <v>4pm to 5pm</v>
      </c>
      <c r="J33848">
        <v>20.75</v>
      </c>
      <c r="K33848">
        <v>20.75</v>
      </c>
      <c r="L33848" t="s">
        <v>18</v>
      </c>
      <c r="M33848" t="s">
        <v>34</v>
      </c>
      <c r="N33848" t="s">
        <v>54</v>
      </c>
      <c r="O33848" t="s">
        <v>55</v>
      </c>
    </row>
    <row r="33849" spans="1:15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5" t="str">
        <f>TEXT(Table1[[#This Row],[order_date]],"dddd")</f>
        <v>Monday</v>
      </c>
      <c r="G33849" s="5" t="str">
        <f>TEXT(Table1[[#This Row],[order_date]],"mmmm")</f>
        <v>September</v>
      </c>
      <c r="H33849" s="3">
        <v>0.71035879629629628</v>
      </c>
      <c r="I33849" s="7" t="str">
        <f>VLOOKUP(Table1[[#This Row],[order_time]],$R$9:$T$32,3,1)</f>
        <v>5pm to 6pm</v>
      </c>
      <c r="J33849">
        <v>16.5</v>
      </c>
      <c r="K33849">
        <v>16.5</v>
      </c>
      <c r="L33849" t="s">
        <v>30</v>
      </c>
      <c r="M33849" t="s">
        <v>34</v>
      </c>
      <c r="N33849" t="s">
        <v>35</v>
      </c>
      <c r="O33849" t="s">
        <v>36</v>
      </c>
    </row>
    <row r="33850" spans="1:15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5" t="str">
        <f>TEXT(Table1[[#This Row],[order_date]],"dddd")</f>
        <v>Monday</v>
      </c>
      <c r="G33850" s="5" t="str">
        <f>TEXT(Table1[[#This Row],[order_date]],"mmmm")</f>
        <v>September</v>
      </c>
      <c r="H33850" s="3">
        <v>0.71130787037037047</v>
      </c>
      <c r="I33850" s="7" t="str">
        <f>VLOOKUP(Table1[[#This Row],[order_time]],$R$9:$T$32,3,1)</f>
        <v>5pm to 6pm</v>
      </c>
      <c r="J33850">
        <v>16.5</v>
      </c>
      <c r="K33850">
        <v>16.5</v>
      </c>
      <c r="L33850" t="s">
        <v>30</v>
      </c>
      <c r="M33850" t="s">
        <v>34</v>
      </c>
      <c r="N33850" t="s">
        <v>102</v>
      </c>
      <c r="O33850" t="s">
        <v>103</v>
      </c>
    </row>
    <row r="33851" spans="1:15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5" t="str">
        <f>TEXT(Table1[[#This Row],[order_date]],"dddd")</f>
        <v>Monday</v>
      </c>
      <c r="G33851" s="5" t="str">
        <f>TEXT(Table1[[#This Row],[order_date]],"mmmm")</f>
        <v>September</v>
      </c>
      <c r="H33851" s="3">
        <v>0.7125462962962964</v>
      </c>
      <c r="I33851" s="7" t="str">
        <f>VLOOKUP(Table1[[#This Row],[order_time]],$R$9:$T$32,3,1)</f>
        <v>5pm to 6pm</v>
      </c>
      <c r="J33851">
        <v>12.75</v>
      </c>
      <c r="K33851">
        <v>12.75</v>
      </c>
      <c r="L33851" t="s">
        <v>13</v>
      </c>
      <c r="M33851" t="s">
        <v>23</v>
      </c>
      <c r="N33851" t="s">
        <v>38</v>
      </c>
      <c r="O33851" t="s">
        <v>39</v>
      </c>
    </row>
    <row r="33852" spans="1:15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5" t="str">
        <f>TEXT(Table1[[#This Row],[order_date]],"dddd")</f>
        <v>Monday</v>
      </c>
      <c r="G33852" s="5" t="str">
        <f>TEXT(Table1[[#This Row],[order_date]],"mmmm")</f>
        <v>September</v>
      </c>
      <c r="H33852" s="3">
        <v>0.7125462962962964</v>
      </c>
      <c r="I33852" s="7" t="str">
        <f>VLOOKUP(Table1[[#This Row],[order_time]],$R$9:$T$32,3,1)</f>
        <v>5pm to 6pm</v>
      </c>
      <c r="J33852">
        <v>14.5</v>
      </c>
      <c r="K33852">
        <v>14.5</v>
      </c>
      <c r="L33852" t="s">
        <v>30</v>
      </c>
      <c r="M33852" t="s">
        <v>14</v>
      </c>
      <c r="N33852" t="s">
        <v>81</v>
      </c>
      <c r="O33852" t="s">
        <v>82</v>
      </c>
    </row>
    <row r="33853" spans="1:15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5" t="str">
        <f>TEXT(Table1[[#This Row],[order_date]],"dddd")</f>
        <v>Monday</v>
      </c>
      <c r="G33853" s="5" t="str">
        <f>TEXT(Table1[[#This Row],[order_date]],"mmmm")</f>
        <v>September</v>
      </c>
      <c r="H33853" s="3">
        <v>0.7125462962962964</v>
      </c>
      <c r="I33853" s="7" t="str">
        <f>VLOOKUP(Table1[[#This Row],[order_time]],$R$9:$T$32,3,1)</f>
        <v>5pm to 6pm</v>
      </c>
      <c r="J33853">
        <v>12.5</v>
      </c>
      <c r="K33853">
        <v>12.5</v>
      </c>
      <c r="L33853" t="s">
        <v>30</v>
      </c>
      <c r="M33853" t="s">
        <v>14</v>
      </c>
      <c r="N33853" t="s">
        <v>41</v>
      </c>
      <c r="O33853" t="s">
        <v>42</v>
      </c>
    </row>
    <row r="33854" spans="1:15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5" t="str">
        <f>TEXT(Table1[[#This Row],[order_date]],"dddd")</f>
        <v>Monday</v>
      </c>
      <c r="G33854" s="5" t="str">
        <f>TEXT(Table1[[#This Row],[order_date]],"mmmm")</f>
        <v>September</v>
      </c>
      <c r="H33854" s="3">
        <v>0.7125462962962964</v>
      </c>
      <c r="I33854" s="7" t="str">
        <f>VLOOKUP(Table1[[#This Row],[order_time]],$R$9:$T$32,3,1)</f>
        <v>5pm to 6pm</v>
      </c>
      <c r="J33854">
        <v>20.75</v>
      </c>
      <c r="K33854">
        <v>20.75</v>
      </c>
      <c r="L33854" t="s">
        <v>18</v>
      </c>
      <c r="M33854" t="s">
        <v>23</v>
      </c>
      <c r="N33854" t="s">
        <v>24</v>
      </c>
      <c r="O33854" t="s">
        <v>25</v>
      </c>
    </row>
    <row r="33855" spans="1:15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5" t="str">
        <f>TEXT(Table1[[#This Row],[order_date]],"dddd")</f>
        <v>Monday</v>
      </c>
      <c r="G33855" s="5" t="str">
        <f>TEXT(Table1[[#This Row],[order_date]],"mmmm")</f>
        <v>September</v>
      </c>
      <c r="H33855" s="3">
        <v>0.71386574074074083</v>
      </c>
      <c r="I33855" s="7" t="str">
        <f>VLOOKUP(Table1[[#This Row],[order_time]],$R$9:$T$32,3,1)</f>
        <v>5pm to 6pm</v>
      </c>
      <c r="J33855">
        <v>16.75</v>
      </c>
      <c r="K33855">
        <v>16.75</v>
      </c>
      <c r="L33855" t="s">
        <v>30</v>
      </c>
      <c r="M33855" t="s">
        <v>23</v>
      </c>
      <c r="N33855" t="s">
        <v>38</v>
      </c>
      <c r="O33855" t="s">
        <v>39</v>
      </c>
    </row>
    <row r="33856" spans="1:15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5" t="str">
        <f>TEXT(Table1[[#This Row],[order_date]],"dddd")</f>
        <v>Monday</v>
      </c>
      <c r="G33856" s="5" t="str">
        <f>TEXT(Table1[[#This Row],[order_date]],"mmmm")</f>
        <v>September</v>
      </c>
      <c r="H33856" s="3">
        <v>0.71386574074074083</v>
      </c>
      <c r="I33856" s="7" t="str">
        <f>VLOOKUP(Table1[[#This Row],[order_time]],$R$9:$T$32,3,1)</f>
        <v>5pm to 6pm</v>
      </c>
      <c r="J33856">
        <v>12</v>
      </c>
      <c r="K33856">
        <v>12</v>
      </c>
      <c r="L33856" t="s">
        <v>13</v>
      </c>
      <c r="M33856" t="s">
        <v>14</v>
      </c>
      <c r="N33856" t="s">
        <v>87</v>
      </c>
      <c r="O33856" t="s">
        <v>88</v>
      </c>
    </row>
    <row r="33857" spans="1:15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5" t="str">
        <f>TEXT(Table1[[#This Row],[order_date]],"dddd")</f>
        <v>Monday</v>
      </c>
      <c r="G33857" s="5" t="str">
        <f>TEXT(Table1[[#This Row],[order_date]],"mmmm")</f>
        <v>September</v>
      </c>
      <c r="H33857" s="3">
        <v>0.72332175925925923</v>
      </c>
      <c r="I33857" s="7" t="str">
        <f>VLOOKUP(Table1[[#This Row],[order_time]],$R$9:$T$32,3,1)</f>
        <v>5pm to 6pm</v>
      </c>
      <c r="J33857">
        <v>12.75</v>
      </c>
      <c r="K33857">
        <v>12.75</v>
      </c>
      <c r="L33857" t="s">
        <v>13</v>
      </c>
      <c r="M33857" t="s">
        <v>23</v>
      </c>
      <c r="N33857" t="s">
        <v>24</v>
      </c>
      <c r="O33857" t="s">
        <v>25</v>
      </c>
    </row>
    <row r="33858" spans="1:15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5" t="str">
        <f>TEXT(Table1[[#This Row],[order_date]],"dddd")</f>
        <v>Monday</v>
      </c>
      <c r="G33858" s="5" t="str">
        <f>TEXT(Table1[[#This Row],[order_date]],"mmmm")</f>
        <v>September</v>
      </c>
      <c r="H33858" s="3">
        <v>0.73363425925925929</v>
      </c>
      <c r="I33858" s="7" t="str">
        <f>VLOOKUP(Table1[[#This Row],[order_time]],$R$9:$T$32,3,1)</f>
        <v>5pm to 6pm</v>
      </c>
      <c r="J33858">
        <v>12.5</v>
      </c>
      <c r="K33858">
        <v>12.5</v>
      </c>
      <c r="L33858" t="s">
        <v>30</v>
      </c>
      <c r="M33858" t="s">
        <v>14</v>
      </c>
      <c r="N33858" t="s">
        <v>41</v>
      </c>
      <c r="O33858" t="s">
        <v>42</v>
      </c>
    </row>
    <row r="33859" spans="1:15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5" t="str">
        <f>TEXT(Table1[[#This Row],[order_date]],"dddd")</f>
        <v>Monday</v>
      </c>
      <c r="G33859" s="5" t="str">
        <f>TEXT(Table1[[#This Row],[order_date]],"mmmm")</f>
        <v>September</v>
      </c>
      <c r="H33859" s="3">
        <v>0.73363425925925929</v>
      </c>
      <c r="I33859" s="7" t="str">
        <f>VLOOKUP(Table1[[#This Row],[order_time]],$R$9:$T$32,3,1)</f>
        <v>5pm to 6pm</v>
      </c>
      <c r="J33859">
        <v>20.25</v>
      </c>
      <c r="K33859">
        <v>20.25</v>
      </c>
      <c r="L33859" t="s">
        <v>18</v>
      </c>
      <c r="M33859" t="s">
        <v>34</v>
      </c>
      <c r="N33859" t="s">
        <v>68</v>
      </c>
      <c r="O33859" t="s">
        <v>69</v>
      </c>
    </row>
    <row r="33860" spans="1:15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5" t="str">
        <f>TEXT(Table1[[#This Row],[order_date]],"dddd")</f>
        <v>Monday</v>
      </c>
      <c r="G33860" s="5" t="str">
        <f>TEXT(Table1[[#This Row],[order_date]],"mmmm")</f>
        <v>September</v>
      </c>
      <c r="H33860" s="3">
        <v>0.73371527777777779</v>
      </c>
      <c r="I33860" s="7" t="str">
        <f>VLOOKUP(Table1[[#This Row],[order_time]],$R$9:$T$32,3,1)</f>
        <v>5pm to 6pm</v>
      </c>
      <c r="J33860">
        <v>16.5</v>
      </c>
      <c r="K33860">
        <v>16.5</v>
      </c>
      <c r="L33860" t="s">
        <v>30</v>
      </c>
      <c r="M33860" t="s">
        <v>34</v>
      </c>
      <c r="N33860" t="s">
        <v>35</v>
      </c>
      <c r="O33860" t="s">
        <v>36</v>
      </c>
    </row>
    <row r="33861" spans="1:15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5" t="str">
        <f>TEXT(Table1[[#This Row],[order_date]],"dddd")</f>
        <v>Monday</v>
      </c>
      <c r="G33861" s="5" t="str">
        <f>TEXT(Table1[[#This Row],[order_date]],"mmmm")</f>
        <v>September</v>
      </c>
      <c r="H33861" s="3">
        <v>0.73371527777777779</v>
      </c>
      <c r="I33861" s="7" t="str">
        <f>VLOOKUP(Table1[[#This Row],[order_time]],$R$9:$T$32,3,1)</f>
        <v>5pm to 6pm</v>
      </c>
      <c r="J33861">
        <v>16</v>
      </c>
      <c r="K33861">
        <v>16</v>
      </c>
      <c r="L33861" t="s">
        <v>30</v>
      </c>
      <c r="M33861" t="s">
        <v>19</v>
      </c>
      <c r="N33861" t="s">
        <v>78</v>
      </c>
      <c r="O33861" t="s">
        <v>79</v>
      </c>
    </row>
    <row r="33862" spans="1:15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5" t="str">
        <f>TEXT(Table1[[#This Row],[order_date]],"dddd")</f>
        <v>Monday</v>
      </c>
      <c r="G33862" s="5" t="str">
        <f>TEXT(Table1[[#This Row],[order_date]],"mmmm")</f>
        <v>September</v>
      </c>
      <c r="H33862" s="3">
        <v>0.7468055555555555</v>
      </c>
      <c r="I33862" s="7" t="str">
        <f>VLOOKUP(Table1[[#This Row],[order_time]],$R$9:$T$32,3,1)</f>
        <v>5pm to 6pm</v>
      </c>
      <c r="J33862">
        <v>16.5</v>
      </c>
      <c r="K33862">
        <v>16.5</v>
      </c>
      <c r="L33862" t="s">
        <v>18</v>
      </c>
      <c r="M33862" t="s">
        <v>14</v>
      </c>
      <c r="N33862" t="s">
        <v>44</v>
      </c>
      <c r="O33862" t="s">
        <v>45</v>
      </c>
    </row>
    <row r="33863" spans="1:15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5" t="str">
        <f>TEXT(Table1[[#This Row],[order_date]],"dddd")</f>
        <v>Monday</v>
      </c>
      <c r="G33863" s="5" t="str">
        <f>TEXT(Table1[[#This Row],[order_date]],"mmmm")</f>
        <v>September</v>
      </c>
      <c r="H33863" s="3">
        <v>0.74983796296296301</v>
      </c>
      <c r="I33863" s="7" t="str">
        <f>VLOOKUP(Table1[[#This Row],[order_time]],$R$9:$T$32,3,1)</f>
        <v>5pm to 6pm</v>
      </c>
      <c r="J33863">
        <v>12</v>
      </c>
      <c r="K33863">
        <v>12</v>
      </c>
      <c r="L33863" t="s">
        <v>13</v>
      </c>
      <c r="M33863" t="s">
        <v>14</v>
      </c>
      <c r="N33863" t="s">
        <v>15</v>
      </c>
      <c r="O33863" t="s">
        <v>16</v>
      </c>
    </row>
    <row r="33864" spans="1:15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5" t="str">
        <f>TEXT(Table1[[#This Row],[order_date]],"dddd")</f>
        <v>Monday</v>
      </c>
      <c r="G33864" s="5" t="str">
        <f>TEXT(Table1[[#This Row],[order_date]],"mmmm")</f>
        <v>September</v>
      </c>
      <c r="H33864" s="3">
        <v>0.74983796296296301</v>
      </c>
      <c r="I33864" s="7" t="str">
        <f>VLOOKUP(Table1[[#This Row],[order_time]],$R$9:$T$32,3,1)</f>
        <v>5pm to 6pm</v>
      </c>
      <c r="J33864">
        <v>16</v>
      </c>
      <c r="K33864">
        <v>16</v>
      </c>
      <c r="L33864" t="s">
        <v>30</v>
      </c>
      <c r="M33864" t="s">
        <v>14</v>
      </c>
      <c r="N33864" t="s">
        <v>87</v>
      </c>
      <c r="O33864" t="s">
        <v>88</v>
      </c>
    </row>
    <row r="33865" spans="1:15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5" t="str">
        <f>TEXT(Table1[[#This Row],[order_date]],"dddd")</f>
        <v>Monday</v>
      </c>
      <c r="G33865" s="5" t="str">
        <f>TEXT(Table1[[#This Row],[order_date]],"mmmm")</f>
        <v>September</v>
      </c>
      <c r="H33865" s="3">
        <v>0.75226851851851861</v>
      </c>
      <c r="I33865" s="7" t="str">
        <f>VLOOKUP(Table1[[#This Row],[order_time]],$R$9:$T$32,3,1)</f>
        <v>6pm to 7pm</v>
      </c>
      <c r="J33865">
        <v>20.75</v>
      </c>
      <c r="K33865">
        <v>20.75</v>
      </c>
      <c r="L33865" t="s">
        <v>18</v>
      </c>
      <c r="M33865" t="s">
        <v>23</v>
      </c>
      <c r="N33865" t="s">
        <v>141</v>
      </c>
      <c r="O33865" t="s">
        <v>142</v>
      </c>
    </row>
    <row r="33866" spans="1:15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5" t="str">
        <f>TEXT(Table1[[#This Row],[order_date]],"dddd")</f>
        <v>Monday</v>
      </c>
      <c r="G33866" s="5" t="str">
        <f>TEXT(Table1[[#This Row],[order_date]],"mmmm")</f>
        <v>September</v>
      </c>
      <c r="H33866" s="3">
        <v>0.75226851851851861</v>
      </c>
      <c r="I33866" s="7" t="str">
        <f>VLOOKUP(Table1[[#This Row],[order_time]],$R$9:$T$32,3,1)</f>
        <v>6pm to 7pm</v>
      </c>
      <c r="J33866">
        <v>16.5</v>
      </c>
      <c r="K33866">
        <v>16.5</v>
      </c>
      <c r="L33866" t="s">
        <v>18</v>
      </c>
      <c r="M33866" t="s">
        <v>14</v>
      </c>
      <c r="N33866" t="s">
        <v>44</v>
      </c>
      <c r="O33866" t="s">
        <v>45</v>
      </c>
    </row>
    <row r="33867" spans="1:15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5" t="str">
        <f>TEXT(Table1[[#This Row],[order_date]],"dddd")</f>
        <v>Monday</v>
      </c>
      <c r="G33867" s="5" t="str">
        <f>TEXT(Table1[[#This Row],[order_date]],"mmmm")</f>
        <v>September</v>
      </c>
      <c r="H33867" s="3">
        <v>0.75226851851851861</v>
      </c>
      <c r="I33867" s="7" t="str">
        <f>VLOOKUP(Table1[[#This Row],[order_time]],$R$9:$T$32,3,1)</f>
        <v>6pm to 7pm</v>
      </c>
      <c r="J33867">
        <v>20.75</v>
      </c>
      <c r="K33867">
        <v>20.75</v>
      </c>
      <c r="L33867" t="s">
        <v>18</v>
      </c>
      <c r="M33867" t="s">
        <v>34</v>
      </c>
      <c r="N33867" t="s">
        <v>54</v>
      </c>
      <c r="O33867" t="s">
        <v>55</v>
      </c>
    </row>
    <row r="33868" spans="1:15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5" t="str">
        <f>TEXT(Table1[[#This Row],[order_date]],"dddd")</f>
        <v>Monday</v>
      </c>
      <c r="G33868" s="5" t="str">
        <f>TEXT(Table1[[#This Row],[order_date]],"mmmm")</f>
        <v>September</v>
      </c>
      <c r="H33868" s="3">
        <v>0.75799768518518518</v>
      </c>
      <c r="I33868" s="7" t="str">
        <f>VLOOKUP(Table1[[#This Row],[order_time]],$R$9:$T$32,3,1)</f>
        <v>6pm to 7pm</v>
      </c>
      <c r="J33868">
        <v>12.75</v>
      </c>
      <c r="K33868">
        <v>12.75</v>
      </c>
      <c r="L33868" t="s">
        <v>13</v>
      </c>
      <c r="M33868" t="s">
        <v>23</v>
      </c>
      <c r="N33868" t="s">
        <v>72</v>
      </c>
      <c r="O33868" t="s">
        <v>73</v>
      </c>
    </row>
    <row r="33869" spans="1:15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5" t="str">
        <f>TEXT(Table1[[#This Row],[order_date]],"dddd")</f>
        <v>Monday</v>
      </c>
      <c r="G33869" s="5" t="str">
        <f>TEXT(Table1[[#This Row],[order_date]],"mmmm")</f>
        <v>September</v>
      </c>
      <c r="H33869" s="3">
        <v>0.76476851851851846</v>
      </c>
      <c r="I33869" s="7" t="str">
        <f>VLOOKUP(Table1[[#This Row],[order_time]],$R$9:$T$32,3,1)</f>
        <v>6pm to 7pm</v>
      </c>
      <c r="J33869">
        <v>16</v>
      </c>
      <c r="K33869">
        <v>16</v>
      </c>
      <c r="L33869" t="s">
        <v>30</v>
      </c>
      <c r="M33869" t="s">
        <v>14</v>
      </c>
      <c r="N33869" t="s">
        <v>31</v>
      </c>
      <c r="O33869" t="s">
        <v>32</v>
      </c>
    </row>
    <row r="33870" spans="1:15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5" t="str">
        <f>TEXT(Table1[[#This Row],[order_date]],"dddd")</f>
        <v>Monday</v>
      </c>
      <c r="G33870" s="5" t="str">
        <f>TEXT(Table1[[#This Row],[order_date]],"mmmm")</f>
        <v>September</v>
      </c>
      <c r="H33870" s="3">
        <v>0.76506944444444447</v>
      </c>
      <c r="I33870" s="7" t="str">
        <f>VLOOKUP(Table1[[#This Row],[order_time]],$R$9:$T$32,3,1)</f>
        <v>6pm to 7pm</v>
      </c>
      <c r="J33870">
        <v>20.75</v>
      </c>
      <c r="K33870">
        <v>20.75</v>
      </c>
      <c r="L33870" t="s">
        <v>18</v>
      </c>
      <c r="M33870" t="s">
        <v>34</v>
      </c>
      <c r="N33870" t="s">
        <v>54</v>
      </c>
      <c r="O33870" t="s">
        <v>55</v>
      </c>
    </row>
    <row r="33871" spans="1:15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5" t="str">
        <f>TEXT(Table1[[#This Row],[order_date]],"dddd")</f>
        <v>Monday</v>
      </c>
      <c r="G33871" s="5" t="str">
        <f>TEXT(Table1[[#This Row],[order_date]],"mmmm")</f>
        <v>September</v>
      </c>
      <c r="H33871" s="3">
        <v>0.76506944444444447</v>
      </c>
      <c r="I33871" s="7" t="str">
        <f>VLOOKUP(Table1[[#This Row],[order_time]],$R$9:$T$32,3,1)</f>
        <v>6pm to 7pm</v>
      </c>
      <c r="J33871">
        <v>12.5</v>
      </c>
      <c r="K33871">
        <v>12.5</v>
      </c>
      <c r="L33871" t="s">
        <v>13</v>
      </c>
      <c r="M33871" t="s">
        <v>34</v>
      </c>
      <c r="N33871" t="s">
        <v>54</v>
      </c>
      <c r="O33871" t="s">
        <v>55</v>
      </c>
    </row>
    <row r="33872" spans="1:15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5" t="str">
        <f>TEXT(Table1[[#This Row],[order_date]],"dddd")</f>
        <v>Monday</v>
      </c>
      <c r="G33872" s="5" t="str">
        <f>TEXT(Table1[[#This Row],[order_date]],"mmmm")</f>
        <v>September</v>
      </c>
      <c r="H33872" s="3">
        <v>0.76506944444444447</v>
      </c>
      <c r="I33872" s="7" t="str">
        <f>VLOOKUP(Table1[[#This Row],[order_time]],$R$9:$T$32,3,1)</f>
        <v>6pm to 7pm</v>
      </c>
      <c r="J33872">
        <v>12</v>
      </c>
      <c r="K33872">
        <v>12</v>
      </c>
      <c r="L33872" t="s">
        <v>13</v>
      </c>
      <c r="M33872" t="s">
        <v>19</v>
      </c>
      <c r="N33872" t="s">
        <v>51</v>
      </c>
      <c r="O33872" t="s">
        <v>52</v>
      </c>
    </row>
    <row r="33873" spans="1:15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5" t="str">
        <f>TEXT(Table1[[#This Row],[order_date]],"dddd")</f>
        <v>Monday</v>
      </c>
      <c r="G33873" s="5" t="str">
        <f>TEXT(Table1[[#This Row],[order_date]],"mmmm")</f>
        <v>September</v>
      </c>
      <c r="H33873" s="3">
        <v>0.76506944444444447</v>
      </c>
      <c r="I33873" s="7" t="str">
        <f>VLOOKUP(Table1[[#This Row],[order_time]],$R$9:$T$32,3,1)</f>
        <v>6pm to 7pm</v>
      </c>
      <c r="J33873">
        <v>12.75</v>
      </c>
      <c r="K33873">
        <v>12.75</v>
      </c>
      <c r="L33873" t="s">
        <v>13</v>
      </c>
      <c r="M33873" t="s">
        <v>23</v>
      </c>
      <c r="N33873" t="s">
        <v>24</v>
      </c>
      <c r="O33873" t="s">
        <v>25</v>
      </c>
    </row>
    <row r="33874" spans="1:15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5" t="str">
        <f>TEXT(Table1[[#This Row],[order_date]],"dddd")</f>
        <v>Monday</v>
      </c>
      <c r="G33874" s="5" t="str">
        <f>TEXT(Table1[[#This Row],[order_date]],"mmmm")</f>
        <v>September</v>
      </c>
      <c r="H33874" s="3">
        <v>0.76824074074074078</v>
      </c>
      <c r="I33874" s="7" t="str">
        <f>VLOOKUP(Table1[[#This Row],[order_time]],$R$9:$T$32,3,1)</f>
        <v>6pm to 7pm</v>
      </c>
      <c r="J33874">
        <v>16</v>
      </c>
      <c r="K33874">
        <v>16</v>
      </c>
      <c r="L33874" t="s">
        <v>30</v>
      </c>
      <c r="M33874" t="s">
        <v>14</v>
      </c>
      <c r="N33874" t="s">
        <v>31</v>
      </c>
      <c r="O33874" t="s">
        <v>32</v>
      </c>
    </row>
    <row r="33875" spans="1:15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5" t="str">
        <f>TEXT(Table1[[#This Row],[order_date]],"dddd")</f>
        <v>Monday</v>
      </c>
      <c r="G33875" s="5" t="str">
        <f>TEXT(Table1[[#This Row],[order_date]],"mmmm")</f>
        <v>September</v>
      </c>
      <c r="H33875" s="3">
        <v>0.77436342592592589</v>
      </c>
      <c r="I33875" s="7" t="str">
        <f>VLOOKUP(Table1[[#This Row],[order_time]],$R$9:$T$32,3,1)</f>
        <v>6pm to 7pm</v>
      </c>
      <c r="J33875">
        <v>20.75</v>
      </c>
      <c r="K33875">
        <v>20.75</v>
      </c>
      <c r="L33875" t="s">
        <v>18</v>
      </c>
      <c r="M33875" t="s">
        <v>34</v>
      </c>
      <c r="N33875" t="s">
        <v>102</v>
      </c>
      <c r="O33875" t="s">
        <v>103</v>
      </c>
    </row>
    <row r="33876" spans="1:15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5" t="str">
        <f>TEXT(Table1[[#This Row],[order_date]],"dddd")</f>
        <v>Monday</v>
      </c>
      <c r="G33876" s="5" t="str">
        <f>TEXT(Table1[[#This Row],[order_date]],"mmmm")</f>
        <v>September</v>
      </c>
      <c r="H33876" s="3">
        <v>0.78289351851851852</v>
      </c>
      <c r="I33876" s="7" t="str">
        <f>VLOOKUP(Table1[[#This Row],[order_time]],$R$9:$T$32,3,1)</f>
        <v>6pm to 7pm</v>
      </c>
      <c r="J33876">
        <v>12</v>
      </c>
      <c r="K33876">
        <v>12</v>
      </c>
      <c r="L33876" t="s">
        <v>13</v>
      </c>
      <c r="M33876" t="s">
        <v>14</v>
      </c>
      <c r="N33876" t="s">
        <v>15</v>
      </c>
      <c r="O33876" t="s">
        <v>16</v>
      </c>
    </row>
    <row r="33877" spans="1:15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5" t="str">
        <f>TEXT(Table1[[#This Row],[order_date]],"dddd")</f>
        <v>Monday</v>
      </c>
      <c r="G33877" s="5" t="str">
        <f>TEXT(Table1[[#This Row],[order_date]],"mmmm")</f>
        <v>September</v>
      </c>
      <c r="H33877" s="3">
        <v>0.78289351851851852</v>
      </c>
      <c r="I33877" s="7" t="str">
        <f>VLOOKUP(Table1[[#This Row],[order_time]],$R$9:$T$32,3,1)</f>
        <v>6pm to 7pm</v>
      </c>
      <c r="J33877">
        <v>20.5</v>
      </c>
      <c r="K33877">
        <v>20.5</v>
      </c>
      <c r="L33877" t="s">
        <v>18</v>
      </c>
      <c r="M33877" t="s">
        <v>14</v>
      </c>
      <c r="N33877" t="s">
        <v>99</v>
      </c>
      <c r="O33877" t="s">
        <v>100</v>
      </c>
    </row>
    <row r="33878" spans="1:15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5" t="str">
        <f>TEXT(Table1[[#This Row],[order_date]],"dddd")</f>
        <v>Monday</v>
      </c>
      <c r="G33878" s="5" t="str">
        <f>TEXT(Table1[[#This Row],[order_date]],"mmmm")</f>
        <v>September</v>
      </c>
      <c r="H33878" s="3">
        <v>0.79458333333333331</v>
      </c>
      <c r="I33878" s="7" t="str">
        <f>VLOOKUP(Table1[[#This Row],[order_time]],$R$9:$T$32,3,1)</f>
        <v>7pm to 8pm</v>
      </c>
      <c r="J33878">
        <v>16.75</v>
      </c>
      <c r="K33878">
        <v>16.75</v>
      </c>
      <c r="L33878" t="s">
        <v>30</v>
      </c>
      <c r="M33878" t="s">
        <v>23</v>
      </c>
      <c r="N33878" t="s">
        <v>72</v>
      </c>
      <c r="O33878" t="s">
        <v>73</v>
      </c>
    </row>
    <row r="33879" spans="1:15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5" t="str">
        <f>TEXT(Table1[[#This Row],[order_date]],"dddd")</f>
        <v>Monday</v>
      </c>
      <c r="G33879" s="5" t="str">
        <f>TEXT(Table1[[#This Row],[order_date]],"mmmm")</f>
        <v>September</v>
      </c>
      <c r="H33879" s="3">
        <v>0.79458333333333331</v>
      </c>
      <c r="I33879" s="7" t="str">
        <f>VLOOKUP(Table1[[#This Row],[order_time]],$R$9:$T$32,3,1)</f>
        <v>7pm to 8pm</v>
      </c>
      <c r="J33879">
        <v>16.5</v>
      </c>
      <c r="K33879">
        <v>16.5</v>
      </c>
      <c r="L33879" t="s">
        <v>18</v>
      </c>
      <c r="M33879" t="s">
        <v>14</v>
      </c>
      <c r="N33879" t="s">
        <v>44</v>
      </c>
      <c r="O33879" t="s">
        <v>45</v>
      </c>
    </row>
    <row r="33880" spans="1:15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5" t="str">
        <f>TEXT(Table1[[#This Row],[order_date]],"dddd")</f>
        <v>Monday</v>
      </c>
      <c r="G33880" s="5" t="str">
        <f>TEXT(Table1[[#This Row],[order_date]],"mmmm")</f>
        <v>September</v>
      </c>
      <c r="H33880" s="3">
        <v>0.79458333333333331</v>
      </c>
      <c r="I33880" s="7" t="str">
        <f>VLOOKUP(Table1[[#This Row],[order_time]],$R$9:$T$32,3,1)</f>
        <v>7pm to 8pm</v>
      </c>
      <c r="J33880">
        <v>14.5</v>
      </c>
      <c r="K33880">
        <v>14.5</v>
      </c>
      <c r="L33880" t="s">
        <v>30</v>
      </c>
      <c r="M33880" t="s">
        <v>14</v>
      </c>
      <c r="N33880" t="s">
        <v>81</v>
      </c>
      <c r="O33880" t="s">
        <v>82</v>
      </c>
    </row>
    <row r="33881" spans="1:15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5" t="str">
        <f>TEXT(Table1[[#This Row],[order_date]],"dddd")</f>
        <v>Monday</v>
      </c>
      <c r="G33881" s="5" t="str">
        <f>TEXT(Table1[[#This Row],[order_date]],"mmmm")</f>
        <v>September</v>
      </c>
      <c r="H33881" s="3">
        <v>0.79458333333333331</v>
      </c>
      <c r="I33881" s="7" t="str">
        <f>VLOOKUP(Table1[[#This Row],[order_time]],$R$9:$T$32,3,1)</f>
        <v>7pm to 8pm</v>
      </c>
      <c r="J33881">
        <v>20.25</v>
      </c>
      <c r="K33881">
        <v>20.25</v>
      </c>
      <c r="L33881" t="s">
        <v>18</v>
      </c>
      <c r="M33881" t="s">
        <v>34</v>
      </c>
      <c r="N33881" t="s">
        <v>68</v>
      </c>
      <c r="O33881" t="s">
        <v>69</v>
      </c>
    </row>
    <row r="33882" spans="1:15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5" t="str">
        <f>TEXT(Table1[[#This Row],[order_date]],"dddd")</f>
        <v>Monday</v>
      </c>
      <c r="G33882" s="5" t="str">
        <f>TEXT(Table1[[#This Row],[order_date]],"mmmm")</f>
        <v>September</v>
      </c>
      <c r="H33882" s="3">
        <v>0.79592592592592604</v>
      </c>
      <c r="I33882" s="7" t="str">
        <f>VLOOKUP(Table1[[#This Row],[order_time]],$R$9:$T$32,3,1)</f>
        <v>7pm to 8pm</v>
      </c>
      <c r="J33882">
        <v>18.5</v>
      </c>
      <c r="K33882">
        <v>37</v>
      </c>
      <c r="L33882" t="s">
        <v>18</v>
      </c>
      <c r="M33882" t="s">
        <v>19</v>
      </c>
      <c r="N33882" t="s">
        <v>20</v>
      </c>
      <c r="O33882" t="s">
        <v>21</v>
      </c>
    </row>
    <row r="33883" spans="1:15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5" t="str">
        <f>TEXT(Table1[[#This Row],[order_date]],"dddd")</f>
        <v>Monday</v>
      </c>
      <c r="G33883" s="5" t="str">
        <f>TEXT(Table1[[#This Row],[order_date]],"mmmm")</f>
        <v>September</v>
      </c>
      <c r="H33883" s="3">
        <v>0.79592592592592604</v>
      </c>
      <c r="I33883" s="7" t="str">
        <f>VLOOKUP(Table1[[#This Row],[order_time]],$R$9:$T$32,3,1)</f>
        <v>7pm to 8pm</v>
      </c>
      <c r="J33883">
        <v>20.75</v>
      </c>
      <c r="K33883">
        <v>20.75</v>
      </c>
      <c r="L33883" t="s">
        <v>18</v>
      </c>
      <c r="M33883" t="s">
        <v>34</v>
      </c>
      <c r="N33883" t="s">
        <v>75</v>
      </c>
      <c r="O33883" t="s">
        <v>76</v>
      </c>
    </row>
    <row r="33884" spans="1:15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5" t="str">
        <f>TEXT(Table1[[#This Row],[order_date]],"dddd")</f>
        <v>Monday</v>
      </c>
      <c r="G33884" s="5" t="str">
        <f>TEXT(Table1[[#This Row],[order_date]],"mmmm")</f>
        <v>September</v>
      </c>
      <c r="H33884" s="3">
        <v>0.79592592592592604</v>
      </c>
      <c r="I33884" s="7" t="str">
        <f>VLOOKUP(Table1[[#This Row],[order_time]],$R$9:$T$32,3,1)</f>
        <v>7pm to 8pm</v>
      </c>
      <c r="J33884">
        <v>20.75</v>
      </c>
      <c r="K33884">
        <v>20.75</v>
      </c>
      <c r="L33884" t="s">
        <v>18</v>
      </c>
      <c r="M33884" t="s">
        <v>23</v>
      </c>
      <c r="N33884" t="s">
        <v>47</v>
      </c>
      <c r="O33884" t="s">
        <v>48</v>
      </c>
    </row>
    <row r="33885" spans="1:15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5" t="str">
        <f>TEXT(Table1[[#This Row],[order_date]],"dddd")</f>
        <v>Monday</v>
      </c>
      <c r="G33885" s="5" t="str">
        <f>TEXT(Table1[[#This Row],[order_date]],"mmmm")</f>
        <v>September</v>
      </c>
      <c r="H33885" s="3">
        <v>0.82071759259259258</v>
      </c>
      <c r="I33885" s="7" t="str">
        <f>VLOOKUP(Table1[[#This Row],[order_time]],$R$9:$T$32,3,1)</f>
        <v>7pm to 8pm</v>
      </c>
      <c r="J33885">
        <v>14.5</v>
      </c>
      <c r="K33885">
        <v>14.5</v>
      </c>
      <c r="L33885" t="s">
        <v>30</v>
      </c>
      <c r="M33885" t="s">
        <v>14</v>
      </c>
      <c r="N33885" t="s">
        <v>81</v>
      </c>
      <c r="O33885" t="s">
        <v>82</v>
      </c>
    </row>
    <row r="33886" spans="1:15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5" t="str">
        <f>TEXT(Table1[[#This Row],[order_date]],"dddd")</f>
        <v>Monday</v>
      </c>
      <c r="G33886" s="5" t="str">
        <f>TEXT(Table1[[#This Row],[order_date]],"mmmm")</f>
        <v>September</v>
      </c>
      <c r="H33886" s="3">
        <v>0.82956018518518526</v>
      </c>
      <c r="I33886" s="7" t="str">
        <f>VLOOKUP(Table1[[#This Row],[order_time]],$R$9:$T$32,3,1)</f>
        <v>7pm to 8pm</v>
      </c>
      <c r="J33886">
        <v>12.5</v>
      </c>
      <c r="K33886">
        <v>12.5</v>
      </c>
      <c r="L33886" t="s">
        <v>13</v>
      </c>
      <c r="M33886" t="s">
        <v>34</v>
      </c>
      <c r="N33886" t="s">
        <v>54</v>
      </c>
      <c r="O33886" t="s">
        <v>55</v>
      </c>
    </row>
    <row r="33887" spans="1:15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5" t="str">
        <f>TEXT(Table1[[#This Row],[order_date]],"dddd")</f>
        <v>Monday</v>
      </c>
      <c r="G33887" s="5" t="str">
        <f>TEXT(Table1[[#This Row],[order_date]],"mmmm")</f>
        <v>September</v>
      </c>
      <c r="H33887" s="3">
        <v>0.82956018518518526</v>
      </c>
      <c r="I33887" s="7" t="str">
        <f>VLOOKUP(Table1[[#This Row],[order_time]],$R$9:$T$32,3,1)</f>
        <v>7pm to 8pm</v>
      </c>
      <c r="J33887">
        <v>20.75</v>
      </c>
      <c r="K33887">
        <v>20.75</v>
      </c>
      <c r="L33887" t="s">
        <v>18</v>
      </c>
      <c r="M33887" t="s">
        <v>23</v>
      </c>
      <c r="N33887" t="s">
        <v>24</v>
      </c>
      <c r="O33887" t="s">
        <v>25</v>
      </c>
    </row>
    <row r="33888" spans="1:15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5" t="str">
        <f>TEXT(Table1[[#This Row],[order_date]],"dddd")</f>
        <v>Monday</v>
      </c>
      <c r="G33888" s="5" t="str">
        <f>TEXT(Table1[[#This Row],[order_date]],"mmmm")</f>
        <v>September</v>
      </c>
      <c r="H33888" s="3">
        <v>0.8332060185185185</v>
      </c>
      <c r="I33888" s="7" t="str">
        <f>VLOOKUP(Table1[[#This Row],[order_time]],$R$9:$T$32,3,1)</f>
        <v>7pm to 8pm</v>
      </c>
      <c r="J33888">
        <v>16.75</v>
      </c>
      <c r="K33888">
        <v>16.75</v>
      </c>
      <c r="L33888" t="s">
        <v>30</v>
      </c>
      <c r="M33888" t="s">
        <v>23</v>
      </c>
      <c r="N33888" t="s">
        <v>57</v>
      </c>
      <c r="O33888" t="s">
        <v>58</v>
      </c>
    </row>
    <row r="33889" spans="1:15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5" t="str">
        <f>TEXT(Table1[[#This Row],[order_date]],"dddd")</f>
        <v>Monday</v>
      </c>
      <c r="G33889" s="5" t="str">
        <f>TEXT(Table1[[#This Row],[order_date]],"mmmm")</f>
        <v>September</v>
      </c>
      <c r="H33889" s="3">
        <v>0.8332060185185185</v>
      </c>
      <c r="I33889" s="7" t="str">
        <f>VLOOKUP(Table1[[#This Row],[order_time]],$R$9:$T$32,3,1)</f>
        <v>7pm to 8pm</v>
      </c>
      <c r="J33889">
        <v>16</v>
      </c>
      <c r="K33889">
        <v>16</v>
      </c>
      <c r="L33889" t="s">
        <v>30</v>
      </c>
      <c r="M33889" t="s">
        <v>14</v>
      </c>
      <c r="N33889" t="s">
        <v>31</v>
      </c>
      <c r="O33889" t="s">
        <v>32</v>
      </c>
    </row>
    <row r="33890" spans="1:15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5" t="str">
        <f>TEXT(Table1[[#This Row],[order_date]],"dddd")</f>
        <v>Monday</v>
      </c>
      <c r="G33890" s="5" t="str">
        <f>TEXT(Table1[[#This Row],[order_date]],"mmmm")</f>
        <v>September</v>
      </c>
      <c r="H33890" s="3">
        <v>0.8332060185185185</v>
      </c>
      <c r="I33890" s="7" t="str">
        <f>VLOOKUP(Table1[[#This Row],[order_time]],$R$9:$T$32,3,1)</f>
        <v>7pm to 8pm</v>
      </c>
      <c r="J33890">
        <v>20.25</v>
      </c>
      <c r="K33890">
        <v>20.25</v>
      </c>
      <c r="L33890" t="s">
        <v>18</v>
      </c>
      <c r="M33890" t="s">
        <v>19</v>
      </c>
      <c r="N33890" t="s">
        <v>51</v>
      </c>
      <c r="O33890" t="s">
        <v>52</v>
      </c>
    </row>
    <row r="33891" spans="1:15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5" t="str">
        <f>TEXT(Table1[[#This Row],[order_date]],"dddd")</f>
        <v>Monday</v>
      </c>
      <c r="G33891" s="5" t="str">
        <f>TEXT(Table1[[#This Row],[order_date]],"mmmm")</f>
        <v>September</v>
      </c>
      <c r="H33891" s="3">
        <v>0.8332060185185185</v>
      </c>
      <c r="I33891" s="7" t="str">
        <f>VLOOKUP(Table1[[#This Row],[order_time]],$R$9:$T$32,3,1)</f>
        <v>7pm to 8pm</v>
      </c>
      <c r="J33891">
        <v>12.5</v>
      </c>
      <c r="K33891">
        <v>12.5</v>
      </c>
      <c r="L33891" t="s">
        <v>13</v>
      </c>
      <c r="M33891" t="s">
        <v>34</v>
      </c>
      <c r="N33891" t="s">
        <v>35</v>
      </c>
      <c r="O33891" t="s">
        <v>36</v>
      </c>
    </row>
    <row r="33892" spans="1:15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5" t="str">
        <f>TEXT(Table1[[#This Row],[order_date]],"dddd")</f>
        <v>Monday</v>
      </c>
      <c r="G33892" s="5" t="str">
        <f>TEXT(Table1[[#This Row],[order_date]],"mmmm")</f>
        <v>September</v>
      </c>
      <c r="H33892" s="3">
        <v>0.85010416666666666</v>
      </c>
      <c r="I33892" s="7" t="str">
        <f>VLOOKUP(Table1[[#This Row],[order_time]],$R$9:$T$32,3,1)</f>
        <v>8pm to 9pm</v>
      </c>
      <c r="J33892">
        <v>12</v>
      </c>
      <c r="K33892">
        <v>12</v>
      </c>
      <c r="L33892" t="s">
        <v>13</v>
      </c>
      <c r="M33892" t="s">
        <v>14</v>
      </c>
      <c r="N33892" t="s">
        <v>63</v>
      </c>
      <c r="O33892" t="s">
        <v>64</v>
      </c>
    </row>
    <row r="33893" spans="1:15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5" t="str">
        <f>TEXT(Table1[[#This Row],[order_date]],"dddd")</f>
        <v>Monday</v>
      </c>
      <c r="G33893" s="5" t="str">
        <f>TEXT(Table1[[#This Row],[order_date]],"mmmm")</f>
        <v>September</v>
      </c>
      <c r="H33893" s="3">
        <v>0.85010416666666666</v>
      </c>
      <c r="I33893" s="7" t="str">
        <f>VLOOKUP(Table1[[#This Row],[order_time]],$R$9:$T$32,3,1)</f>
        <v>8pm to 9pm</v>
      </c>
      <c r="J33893">
        <v>12.75</v>
      </c>
      <c r="K33893">
        <v>12.75</v>
      </c>
      <c r="L33893" t="s">
        <v>13</v>
      </c>
      <c r="M33893" t="s">
        <v>19</v>
      </c>
      <c r="N33893" t="s">
        <v>111</v>
      </c>
      <c r="O33893" t="s">
        <v>112</v>
      </c>
    </row>
    <row r="33894" spans="1:15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5" t="str">
        <f>TEXT(Table1[[#This Row],[order_date]],"dddd")</f>
        <v>Monday</v>
      </c>
      <c r="G33894" s="5" t="str">
        <f>TEXT(Table1[[#This Row],[order_date]],"mmmm")</f>
        <v>September</v>
      </c>
      <c r="H33894" s="3">
        <v>0.8528472222222222</v>
      </c>
      <c r="I33894" s="7" t="str">
        <f>VLOOKUP(Table1[[#This Row],[order_time]],$R$9:$T$32,3,1)</f>
        <v>8pm to 9pm</v>
      </c>
      <c r="J33894">
        <v>16.5</v>
      </c>
      <c r="K33894">
        <v>16.5</v>
      </c>
      <c r="L33894" t="s">
        <v>30</v>
      </c>
      <c r="M33894" t="s">
        <v>34</v>
      </c>
      <c r="N33894" t="s">
        <v>128</v>
      </c>
      <c r="O33894" t="s">
        <v>129</v>
      </c>
    </row>
    <row r="33895" spans="1:15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5" t="str">
        <f>TEXT(Table1[[#This Row],[order_date]],"dddd")</f>
        <v>Monday</v>
      </c>
      <c r="G33895" s="5" t="str">
        <f>TEXT(Table1[[#This Row],[order_date]],"mmmm")</f>
        <v>September</v>
      </c>
      <c r="H33895" s="3">
        <v>0.8528472222222222</v>
      </c>
      <c r="I33895" s="7" t="str">
        <f>VLOOKUP(Table1[[#This Row],[order_time]],$R$9:$T$32,3,1)</f>
        <v>8pm to 9pm</v>
      </c>
      <c r="J33895">
        <v>20.75</v>
      </c>
      <c r="K33895">
        <v>20.75</v>
      </c>
      <c r="L33895" t="s">
        <v>18</v>
      </c>
      <c r="M33895" t="s">
        <v>34</v>
      </c>
      <c r="N33895" t="s">
        <v>138</v>
      </c>
      <c r="O33895" t="s">
        <v>139</v>
      </c>
    </row>
    <row r="33896" spans="1:15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5" t="str">
        <f>TEXT(Table1[[#This Row],[order_date]],"dddd")</f>
        <v>Monday</v>
      </c>
      <c r="G33896" s="5" t="str">
        <f>TEXT(Table1[[#This Row],[order_date]],"mmmm")</f>
        <v>September</v>
      </c>
      <c r="H33896" s="3">
        <v>0.87523148148148155</v>
      </c>
      <c r="I33896" s="7" t="str">
        <f>VLOOKUP(Table1[[#This Row],[order_time]],$R$9:$T$32,3,1)</f>
        <v>9pm to 10pm</v>
      </c>
      <c r="J33896">
        <v>18.5</v>
      </c>
      <c r="K33896">
        <v>18.5</v>
      </c>
      <c r="L33896" t="s">
        <v>18</v>
      </c>
      <c r="M33896" t="s">
        <v>19</v>
      </c>
      <c r="N33896" t="s">
        <v>20</v>
      </c>
      <c r="O33896" t="s">
        <v>21</v>
      </c>
    </row>
    <row r="33897" spans="1:15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5" t="str">
        <f>TEXT(Table1[[#This Row],[order_date]],"dddd")</f>
        <v>Monday</v>
      </c>
      <c r="G33897" s="5" t="str">
        <f>TEXT(Table1[[#This Row],[order_date]],"mmmm")</f>
        <v>September</v>
      </c>
      <c r="H33897" s="3">
        <v>0.87523148148148155</v>
      </c>
      <c r="I33897" s="7" t="str">
        <f>VLOOKUP(Table1[[#This Row],[order_time]],$R$9:$T$32,3,1)</f>
        <v>9pm to 10pm</v>
      </c>
      <c r="J33897">
        <v>17.5</v>
      </c>
      <c r="K33897">
        <v>17.5</v>
      </c>
      <c r="L33897" t="s">
        <v>18</v>
      </c>
      <c r="M33897" t="s">
        <v>14</v>
      </c>
      <c r="N33897" t="s">
        <v>81</v>
      </c>
      <c r="O33897" t="s">
        <v>82</v>
      </c>
    </row>
    <row r="33898" spans="1:15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5" t="str">
        <f>TEXT(Table1[[#This Row],[order_date]],"dddd")</f>
        <v>Monday</v>
      </c>
      <c r="G33898" s="5" t="str">
        <f>TEXT(Table1[[#This Row],[order_date]],"mmmm")</f>
        <v>September</v>
      </c>
      <c r="H33898" s="3">
        <v>0.89156250000000004</v>
      </c>
      <c r="I33898" s="7" t="str">
        <f>VLOOKUP(Table1[[#This Row],[order_time]],$R$9:$T$32,3,1)</f>
        <v>9pm to 10pm</v>
      </c>
      <c r="J33898">
        <v>16.75</v>
      </c>
      <c r="K33898">
        <v>16.75</v>
      </c>
      <c r="L33898" t="s">
        <v>30</v>
      </c>
      <c r="M33898" t="s">
        <v>23</v>
      </c>
      <c r="N33898" t="s">
        <v>57</v>
      </c>
      <c r="O33898" t="s">
        <v>58</v>
      </c>
    </row>
    <row r="33899" spans="1:15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5" t="str">
        <f>TEXT(Table1[[#This Row],[order_date]],"dddd")</f>
        <v>Monday</v>
      </c>
      <c r="G33899" s="5" t="str">
        <f>TEXT(Table1[[#This Row],[order_date]],"mmmm")</f>
        <v>September</v>
      </c>
      <c r="H33899" s="3">
        <v>0.89156250000000004</v>
      </c>
      <c r="I33899" s="7" t="str">
        <f>VLOOKUP(Table1[[#This Row],[order_time]],$R$9:$T$32,3,1)</f>
        <v>9pm to 10pm</v>
      </c>
      <c r="J33899">
        <v>12.5</v>
      </c>
      <c r="K33899">
        <v>12.5</v>
      </c>
      <c r="L33899" t="s">
        <v>13</v>
      </c>
      <c r="M33899" t="s">
        <v>34</v>
      </c>
      <c r="N33899" t="s">
        <v>75</v>
      </c>
      <c r="O33899" t="s">
        <v>76</v>
      </c>
    </row>
    <row r="33900" spans="1:15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5" t="str">
        <f>TEXT(Table1[[#This Row],[order_date]],"dddd")</f>
        <v>Monday</v>
      </c>
      <c r="G33900" s="5" t="str">
        <f>TEXT(Table1[[#This Row],[order_date]],"mmmm")</f>
        <v>September</v>
      </c>
      <c r="H33900" s="3">
        <v>0.91414351851851849</v>
      </c>
      <c r="I33900" s="7" t="str">
        <f>VLOOKUP(Table1[[#This Row],[order_time]],$R$9:$T$32,3,1)</f>
        <v>9pm to 10pm</v>
      </c>
      <c r="J33900">
        <v>16.5</v>
      </c>
      <c r="K33900">
        <v>16.5</v>
      </c>
      <c r="L33900" t="s">
        <v>30</v>
      </c>
      <c r="M33900" t="s">
        <v>34</v>
      </c>
      <c r="N33900" t="s">
        <v>54</v>
      </c>
      <c r="O33900" t="s">
        <v>55</v>
      </c>
    </row>
    <row r="33901" spans="1:15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5" t="str">
        <f>TEXT(Table1[[#This Row],[order_date]],"dddd")</f>
        <v>Monday</v>
      </c>
      <c r="G33901" s="5" t="str">
        <f>TEXT(Table1[[#This Row],[order_date]],"mmmm")</f>
        <v>September</v>
      </c>
      <c r="H33901" s="3">
        <v>0.91641203703703711</v>
      </c>
      <c r="I33901" s="7" t="str">
        <f>VLOOKUP(Table1[[#This Row],[order_time]],$R$9:$T$32,3,1)</f>
        <v>9pm to 10pm</v>
      </c>
      <c r="J33901">
        <v>20.25</v>
      </c>
      <c r="K33901">
        <v>20.25</v>
      </c>
      <c r="L33901" t="s">
        <v>18</v>
      </c>
      <c r="M33901" t="s">
        <v>34</v>
      </c>
      <c r="N33901" t="s">
        <v>68</v>
      </c>
      <c r="O33901" t="s">
        <v>69</v>
      </c>
    </row>
    <row r="33902" spans="1:15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5" t="str">
        <f>TEXT(Table1[[#This Row],[order_date]],"dddd")</f>
        <v>Monday</v>
      </c>
      <c r="G33902" s="5" t="str">
        <f>TEXT(Table1[[#This Row],[order_date]],"mmmm")</f>
        <v>September</v>
      </c>
      <c r="H33902" s="3">
        <v>0.95954861111111101</v>
      </c>
      <c r="I33902" s="7" t="str">
        <f>VLOOKUP(Table1[[#This Row],[order_time]],$R$9:$T$32,3,1)</f>
        <v>11pm to 12am</v>
      </c>
      <c r="J33902">
        <v>12</v>
      </c>
      <c r="K33902">
        <v>12</v>
      </c>
      <c r="L33902" t="s">
        <v>13</v>
      </c>
      <c r="M33902" t="s">
        <v>14</v>
      </c>
      <c r="N33902" t="s">
        <v>15</v>
      </c>
      <c r="O33902" t="s">
        <v>16</v>
      </c>
    </row>
    <row r="33903" spans="1:15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5" t="str">
        <f>TEXT(Table1[[#This Row],[order_date]],"dddd")</f>
        <v>Monday</v>
      </c>
      <c r="G33903" s="5" t="str">
        <f>TEXT(Table1[[#This Row],[order_date]],"mmmm")</f>
        <v>September</v>
      </c>
      <c r="H33903" s="3">
        <v>0.95954861111111101</v>
      </c>
      <c r="I33903" s="7" t="str">
        <f>VLOOKUP(Table1[[#This Row],[order_time]],$R$9:$T$32,3,1)</f>
        <v>11pm to 12am</v>
      </c>
      <c r="J33903">
        <v>20.5</v>
      </c>
      <c r="K33903">
        <v>20.5</v>
      </c>
      <c r="L33903" t="s">
        <v>18</v>
      </c>
      <c r="M33903" t="s">
        <v>14</v>
      </c>
      <c r="N33903" t="s">
        <v>31</v>
      </c>
      <c r="O33903" t="s">
        <v>32</v>
      </c>
    </row>
    <row r="33904" spans="1:15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5" t="str">
        <f>TEXT(Table1[[#This Row],[order_date]],"dddd")</f>
        <v>Monday</v>
      </c>
      <c r="G33904" s="5" t="str">
        <f>TEXT(Table1[[#This Row],[order_date]],"mmmm")</f>
        <v>September</v>
      </c>
      <c r="H33904" s="3">
        <v>0.95954861111111101</v>
      </c>
      <c r="I33904" s="7" t="str">
        <f>VLOOKUP(Table1[[#This Row],[order_time]],$R$9:$T$32,3,1)</f>
        <v>11pm to 12am</v>
      </c>
      <c r="J33904">
        <v>17.95</v>
      </c>
      <c r="K33904">
        <v>17.95</v>
      </c>
      <c r="L33904" t="s">
        <v>18</v>
      </c>
      <c r="M33904" t="s">
        <v>19</v>
      </c>
      <c r="N33904" t="s">
        <v>27</v>
      </c>
      <c r="O33904" t="s">
        <v>28</v>
      </c>
    </row>
    <row r="33905" spans="1:15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5" t="str">
        <f>TEXT(Table1[[#This Row],[order_date]],"dddd")</f>
        <v>Monday</v>
      </c>
      <c r="G33905" s="5" t="str">
        <f>TEXT(Table1[[#This Row],[order_date]],"mmmm")</f>
        <v>September</v>
      </c>
      <c r="H33905" s="3">
        <v>0.95954861111111101</v>
      </c>
      <c r="I33905" s="7" t="str">
        <f>VLOOKUP(Table1[[#This Row],[order_time]],$R$9:$T$32,3,1)</f>
        <v>11pm to 12am</v>
      </c>
      <c r="J33905">
        <v>16.5</v>
      </c>
      <c r="K33905">
        <v>16.5</v>
      </c>
      <c r="L33905" t="s">
        <v>30</v>
      </c>
      <c r="M33905" t="s">
        <v>34</v>
      </c>
      <c r="N33905" t="s">
        <v>102</v>
      </c>
      <c r="O33905" t="s">
        <v>103</v>
      </c>
    </row>
    <row r="33906" spans="1:15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5" t="str">
        <f>TEXT(Table1[[#This Row],[order_date]],"dddd")</f>
        <v>Tuesday</v>
      </c>
      <c r="G33906" s="5" t="str">
        <f>TEXT(Table1[[#This Row],[order_date]],"mmmm")</f>
        <v>September</v>
      </c>
      <c r="H33906" s="3">
        <v>0.49060185185185184</v>
      </c>
      <c r="I33906" s="7" t="str">
        <f>VLOOKUP(Table1[[#This Row],[order_time]],$R$9:$T$32,3,1)</f>
        <v>11am to 12pm</v>
      </c>
      <c r="J33906">
        <v>18.5</v>
      </c>
      <c r="K33906">
        <v>37</v>
      </c>
      <c r="L33906" t="s">
        <v>18</v>
      </c>
      <c r="M33906" t="s">
        <v>19</v>
      </c>
      <c r="N33906" t="s">
        <v>20</v>
      </c>
      <c r="O33906" t="s">
        <v>21</v>
      </c>
    </row>
    <row r="33907" spans="1:15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5" t="str">
        <f>TEXT(Table1[[#This Row],[order_date]],"dddd")</f>
        <v>Tuesday</v>
      </c>
      <c r="G33907" s="5" t="str">
        <f>TEXT(Table1[[#This Row],[order_date]],"mmmm")</f>
        <v>September</v>
      </c>
      <c r="H33907" s="3">
        <v>0.49121527777777779</v>
      </c>
      <c r="I33907" s="7" t="str">
        <f>VLOOKUP(Table1[[#This Row],[order_time]],$R$9:$T$32,3,1)</f>
        <v>11am to 12pm</v>
      </c>
      <c r="J33907">
        <v>16</v>
      </c>
      <c r="K33907">
        <v>16</v>
      </c>
      <c r="L33907" t="s">
        <v>30</v>
      </c>
      <c r="M33907" t="s">
        <v>14</v>
      </c>
      <c r="N33907" t="s">
        <v>31</v>
      </c>
      <c r="O33907" t="s">
        <v>32</v>
      </c>
    </row>
    <row r="33908" spans="1:15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5" t="str">
        <f>TEXT(Table1[[#This Row],[order_date]],"dddd")</f>
        <v>Tuesday</v>
      </c>
      <c r="G33908" s="5" t="str">
        <f>TEXT(Table1[[#This Row],[order_date]],"mmmm")</f>
        <v>September</v>
      </c>
      <c r="H33908" s="3">
        <v>0.50339120370370372</v>
      </c>
      <c r="I33908" s="7" t="str">
        <f>VLOOKUP(Table1[[#This Row],[order_time]],$R$9:$T$32,3,1)</f>
        <v>12pm to 1pm</v>
      </c>
      <c r="J33908">
        <v>20.5</v>
      </c>
      <c r="K33908">
        <v>20.5</v>
      </c>
      <c r="L33908" t="s">
        <v>18</v>
      </c>
      <c r="M33908" t="s">
        <v>14</v>
      </c>
      <c r="N33908" t="s">
        <v>31</v>
      </c>
      <c r="O33908" t="s">
        <v>32</v>
      </c>
    </row>
    <row r="33909" spans="1:15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5" t="str">
        <f>TEXT(Table1[[#This Row],[order_date]],"dddd")</f>
        <v>Tuesday</v>
      </c>
      <c r="G33909" s="5" t="str">
        <f>TEXT(Table1[[#This Row],[order_date]],"mmmm")</f>
        <v>September</v>
      </c>
      <c r="H33909" s="3">
        <v>0.5083333333333333</v>
      </c>
      <c r="I33909" s="7" t="str">
        <f>VLOOKUP(Table1[[#This Row],[order_time]],$R$9:$T$32,3,1)</f>
        <v>12pm to 1pm</v>
      </c>
      <c r="J33909">
        <v>16</v>
      </c>
      <c r="K33909">
        <v>16</v>
      </c>
      <c r="L33909" t="s">
        <v>30</v>
      </c>
      <c r="M33909" t="s">
        <v>19</v>
      </c>
      <c r="N33909" t="s">
        <v>51</v>
      </c>
      <c r="O33909" t="s">
        <v>52</v>
      </c>
    </row>
    <row r="33910" spans="1:15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5" t="str">
        <f>TEXT(Table1[[#This Row],[order_date]],"dddd")</f>
        <v>Tuesday</v>
      </c>
      <c r="G33910" s="5" t="str">
        <f>TEXT(Table1[[#This Row],[order_date]],"mmmm")</f>
        <v>September</v>
      </c>
      <c r="H33910" s="3">
        <v>0.5102430555555556</v>
      </c>
      <c r="I33910" s="7" t="str">
        <f>VLOOKUP(Table1[[#This Row],[order_time]],$R$9:$T$32,3,1)</f>
        <v>12pm to 1pm</v>
      </c>
      <c r="J33910">
        <v>12.5</v>
      </c>
      <c r="K33910">
        <v>12.5</v>
      </c>
      <c r="L33910" t="s">
        <v>30</v>
      </c>
      <c r="M33910" t="s">
        <v>14</v>
      </c>
      <c r="N33910" t="s">
        <v>41</v>
      </c>
      <c r="O33910" t="s">
        <v>42</v>
      </c>
    </row>
    <row r="33911" spans="1:15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5" t="str">
        <f>TEXT(Table1[[#This Row],[order_date]],"dddd")</f>
        <v>Tuesday</v>
      </c>
      <c r="G33911" s="5" t="str">
        <f>TEXT(Table1[[#This Row],[order_date]],"mmmm")</f>
        <v>September</v>
      </c>
      <c r="H33911" s="3">
        <v>0.5102430555555556</v>
      </c>
      <c r="I33911" s="7" t="str">
        <f>VLOOKUP(Table1[[#This Row],[order_time]],$R$9:$T$32,3,1)</f>
        <v>12pm to 1pm</v>
      </c>
      <c r="J33911">
        <v>20.75</v>
      </c>
      <c r="K33911">
        <v>20.75</v>
      </c>
      <c r="L33911" t="s">
        <v>18</v>
      </c>
      <c r="M33911" t="s">
        <v>34</v>
      </c>
      <c r="N33911" t="s">
        <v>75</v>
      </c>
      <c r="O33911" t="s">
        <v>76</v>
      </c>
    </row>
    <row r="33912" spans="1:15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5" t="str">
        <f>TEXT(Table1[[#This Row],[order_date]],"dddd")</f>
        <v>Tuesday</v>
      </c>
      <c r="G33912" s="5" t="str">
        <f>TEXT(Table1[[#This Row],[order_date]],"mmmm")</f>
        <v>September</v>
      </c>
      <c r="H33912" s="3">
        <v>0.51430555555555557</v>
      </c>
      <c r="I33912" s="7" t="str">
        <f>VLOOKUP(Table1[[#This Row],[order_time]],$R$9:$T$32,3,1)</f>
        <v>12pm to 1pm</v>
      </c>
      <c r="J33912">
        <v>16</v>
      </c>
      <c r="K33912">
        <v>16</v>
      </c>
      <c r="L33912" t="s">
        <v>30</v>
      </c>
      <c r="M33912" t="s">
        <v>14</v>
      </c>
      <c r="N33912" t="s">
        <v>31</v>
      </c>
      <c r="O33912" t="s">
        <v>32</v>
      </c>
    </row>
    <row r="33913" spans="1:15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5" t="str">
        <f>TEXT(Table1[[#This Row],[order_date]],"dddd")</f>
        <v>Tuesday</v>
      </c>
      <c r="G33913" s="5" t="str">
        <f>TEXT(Table1[[#This Row],[order_date]],"mmmm")</f>
        <v>September</v>
      </c>
      <c r="H33913" s="3">
        <v>0.51572916666666668</v>
      </c>
      <c r="I33913" s="7" t="str">
        <f>VLOOKUP(Table1[[#This Row],[order_time]],$R$9:$T$32,3,1)</f>
        <v>12pm to 1pm</v>
      </c>
      <c r="J33913">
        <v>16.75</v>
      </c>
      <c r="K33913">
        <v>16.75</v>
      </c>
      <c r="L33913" t="s">
        <v>30</v>
      </c>
      <c r="M33913" t="s">
        <v>23</v>
      </c>
      <c r="N33913" t="s">
        <v>57</v>
      </c>
      <c r="O33913" t="s">
        <v>58</v>
      </c>
    </row>
    <row r="33914" spans="1:15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5" t="str">
        <f>TEXT(Table1[[#This Row],[order_date]],"dddd")</f>
        <v>Tuesday</v>
      </c>
      <c r="G33914" s="5" t="str">
        <f>TEXT(Table1[[#This Row],[order_date]],"mmmm")</f>
        <v>September</v>
      </c>
      <c r="H33914" s="3">
        <v>0.51975694444444442</v>
      </c>
      <c r="I33914" s="7" t="str">
        <f>VLOOKUP(Table1[[#This Row],[order_time]],$R$9:$T$32,3,1)</f>
        <v>12pm to 1pm</v>
      </c>
      <c r="J33914">
        <v>16.75</v>
      </c>
      <c r="K33914">
        <v>16.75</v>
      </c>
      <c r="L33914" t="s">
        <v>30</v>
      </c>
      <c r="M33914" t="s">
        <v>23</v>
      </c>
      <c r="N33914" t="s">
        <v>57</v>
      </c>
      <c r="O33914" t="s">
        <v>58</v>
      </c>
    </row>
    <row r="33915" spans="1:15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5" t="str">
        <f>TEXT(Table1[[#This Row],[order_date]],"dddd")</f>
        <v>Tuesday</v>
      </c>
      <c r="G33915" s="5" t="str">
        <f>TEXT(Table1[[#This Row],[order_date]],"mmmm")</f>
        <v>September</v>
      </c>
      <c r="H33915" s="3">
        <v>0.51975694444444442</v>
      </c>
      <c r="I33915" s="7" t="str">
        <f>VLOOKUP(Table1[[#This Row],[order_time]],$R$9:$T$32,3,1)</f>
        <v>12pm to 1pm</v>
      </c>
      <c r="J33915">
        <v>14.75</v>
      </c>
      <c r="K33915">
        <v>14.75</v>
      </c>
      <c r="L33915" t="s">
        <v>30</v>
      </c>
      <c r="M33915" t="s">
        <v>19</v>
      </c>
      <c r="N33915" t="s">
        <v>27</v>
      </c>
      <c r="O33915" t="s">
        <v>28</v>
      </c>
    </row>
    <row r="33916" spans="1:15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5" t="str">
        <f>TEXT(Table1[[#This Row],[order_date]],"dddd")</f>
        <v>Tuesday</v>
      </c>
      <c r="G33916" s="5" t="str">
        <f>TEXT(Table1[[#This Row],[order_date]],"mmmm")</f>
        <v>September</v>
      </c>
      <c r="H33916" s="3">
        <v>0.51975694444444442</v>
      </c>
      <c r="I33916" s="7" t="str">
        <f>VLOOKUP(Table1[[#This Row],[order_time]],$R$9:$T$32,3,1)</f>
        <v>12pm to 1pm</v>
      </c>
      <c r="J33916">
        <v>12</v>
      </c>
      <c r="K33916">
        <v>12</v>
      </c>
      <c r="L33916" t="s">
        <v>13</v>
      </c>
      <c r="M33916" t="s">
        <v>19</v>
      </c>
      <c r="N33916" t="s">
        <v>84</v>
      </c>
      <c r="O33916" t="s">
        <v>85</v>
      </c>
    </row>
    <row r="33917" spans="1:15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5" t="str">
        <f>TEXT(Table1[[#This Row],[order_date]],"dddd")</f>
        <v>Tuesday</v>
      </c>
      <c r="G33917" s="5" t="str">
        <f>TEXT(Table1[[#This Row],[order_date]],"mmmm")</f>
        <v>September</v>
      </c>
      <c r="H33917" s="3">
        <v>0.51975694444444442</v>
      </c>
      <c r="I33917" s="7" t="str">
        <f>VLOOKUP(Table1[[#This Row],[order_time]],$R$9:$T$32,3,1)</f>
        <v>12pm to 1pm</v>
      </c>
      <c r="J33917">
        <v>20.25</v>
      </c>
      <c r="K33917">
        <v>20.25</v>
      </c>
      <c r="L33917" t="s">
        <v>18</v>
      </c>
      <c r="M33917" t="s">
        <v>19</v>
      </c>
      <c r="N33917" t="s">
        <v>51</v>
      </c>
      <c r="O33917" t="s">
        <v>52</v>
      </c>
    </row>
    <row r="33918" spans="1:15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5" t="str">
        <f>TEXT(Table1[[#This Row],[order_date]],"dddd")</f>
        <v>Tuesday</v>
      </c>
      <c r="G33918" s="5" t="str">
        <f>TEXT(Table1[[#This Row],[order_date]],"mmmm")</f>
        <v>September</v>
      </c>
      <c r="H33918" s="3">
        <v>0.51975694444444442</v>
      </c>
      <c r="I33918" s="7" t="str">
        <f>VLOOKUP(Table1[[#This Row],[order_time]],$R$9:$T$32,3,1)</f>
        <v>12pm to 1pm</v>
      </c>
      <c r="J33918">
        <v>12.5</v>
      </c>
      <c r="K33918">
        <v>12.5</v>
      </c>
      <c r="L33918" t="s">
        <v>30</v>
      </c>
      <c r="M33918" t="s">
        <v>14</v>
      </c>
      <c r="N33918" t="s">
        <v>41</v>
      </c>
      <c r="O33918" t="s">
        <v>42</v>
      </c>
    </row>
    <row r="33919" spans="1:15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5" t="str">
        <f>TEXT(Table1[[#This Row],[order_date]],"dddd")</f>
        <v>Tuesday</v>
      </c>
      <c r="G33919" s="5" t="str">
        <f>TEXT(Table1[[#This Row],[order_date]],"mmmm")</f>
        <v>September</v>
      </c>
      <c r="H33919" s="3">
        <v>0.51975694444444442</v>
      </c>
      <c r="I33919" s="7" t="str">
        <f>VLOOKUP(Table1[[#This Row],[order_time]],$R$9:$T$32,3,1)</f>
        <v>12pm to 1pm</v>
      </c>
      <c r="J33919">
        <v>9.75</v>
      </c>
      <c r="K33919">
        <v>9.75</v>
      </c>
      <c r="L33919" t="s">
        <v>13</v>
      </c>
      <c r="M33919" t="s">
        <v>14</v>
      </c>
      <c r="N33919" t="s">
        <v>41</v>
      </c>
      <c r="O33919" t="s">
        <v>42</v>
      </c>
    </row>
    <row r="33920" spans="1:15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5" t="str">
        <f>TEXT(Table1[[#This Row],[order_date]],"dddd")</f>
        <v>Tuesday</v>
      </c>
      <c r="G33920" s="5" t="str">
        <f>TEXT(Table1[[#This Row],[order_date]],"mmmm")</f>
        <v>September</v>
      </c>
      <c r="H33920" s="3">
        <v>0.51975694444444442</v>
      </c>
      <c r="I33920" s="7" t="str">
        <f>VLOOKUP(Table1[[#This Row],[order_time]],$R$9:$T$32,3,1)</f>
        <v>12pm to 1pm</v>
      </c>
      <c r="J33920">
        <v>20.75</v>
      </c>
      <c r="K33920">
        <v>20.75</v>
      </c>
      <c r="L33920" t="s">
        <v>18</v>
      </c>
      <c r="M33920" t="s">
        <v>34</v>
      </c>
      <c r="N33920" t="s">
        <v>75</v>
      </c>
      <c r="O33920" t="s">
        <v>76</v>
      </c>
    </row>
    <row r="33921" spans="1:15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5" t="str">
        <f>TEXT(Table1[[#This Row],[order_date]],"dddd")</f>
        <v>Tuesday</v>
      </c>
      <c r="G33921" s="5" t="str">
        <f>TEXT(Table1[[#This Row],[order_date]],"mmmm")</f>
        <v>September</v>
      </c>
      <c r="H33921" s="3">
        <v>0.51975694444444442</v>
      </c>
      <c r="I33921" s="7" t="str">
        <f>VLOOKUP(Table1[[#This Row],[order_time]],$R$9:$T$32,3,1)</f>
        <v>12pm to 1pm</v>
      </c>
      <c r="J33921">
        <v>12.5</v>
      </c>
      <c r="K33921">
        <v>12.5</v>
      </c>
      <c r="L33921" t="s">
        <v>13</v>
      </c>
      <c r="M33921" t="s">
        <v>34</v>
      </c>
      <c r="N33921" t="s">
        <v>128</v>
      </c>
      <c r="O33921" t="s">
        <v>129</v>
      </c>
    </row>
    <row r="33922" spans="1:15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5" t="str">
        <f>TEXT(Table1[[#This Row],[order_date]],"dddd")</f>
        <v>Tuesday</v>
      </c>
      <c r="G33922" s="5" t="str">
        <f>TEXT(Table1[[#This Row],[order_date]],"mmmm")</f>
        <v>September</v>
      </c>
      <c r="H33922" s="3">
        <v>0.51975694444444442</v>
      </c>
      <c r="I33922" s="7" t="str">
        <f>VLOOKUP(Table1[[#This Row],[order_time]],$R$9:$T$32,3,1)</f>
        <v>12pm to 1pm</v>
      </c>
      <c r="J33922">
        <v>16.5</v>
      </c>
      <c r="K33922">
        <v>16.5</v>
      </c>
      <c r="L33922" t="s">
        <v>30</v>
      </c>
      <c r="M33922" t="s">
        <v>19</v>
      </c>
      <c r="N33922" t="s">
        <v>131</v>
      </c>
      <c r="O33922" t="s">
        <v>132</v>
      </c>
    </row>
    <row r="33923" spans="1:15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5" t="str">
        <f>TEXT(Table1[[#This Row],[order_date]],"dddd")</f>
        <v>Tuesday</v>
      </c>
      <c r="G33923" s="5" t="str">
        <f>TEXT(Table1[[#This Row],[order_date]],"mmmm")</f>
        <v>September</v>
      </c>
      <c r="H33923" s="3">
        <v>0.51975694444444442</v>
      </c>
      <c r="I33923" s="7" t="str">
        <f>VLOOKUP(Table1[[#This Row],[order_time]],$R$9:$T$32,3,1)</f>
        <v>12pm to 1pm</v>
      </c>
      <c r="J33923">
        <v>16.75</v>
      </c>
      <c r="K33923">
        <v>16.75</v>
      </c>
      <c r="L33923" t="s">
        <v>30</v>
      </c>
      <c r="M33923" t="s">
        <v>23</v>
      </c>
      <c r="N33923" t="s">
        <v>24</v>
      </c>
      <c r="O33923" t="s">
        <v>25</v>
      </c>
    </row>
    <row r="33924" spans="1:15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5" t="str">
        <f>TEXT(Table1[[#This Row],[order_date]],"dddd")</f>
        <v>Tuesday</v>
      </c>
      <c r="G33924" s="5" t="str">
        <f>TEXT(Table1[[#This Row],[order_date]],"mmmm")</f>
        <v>September</v>
      </c>
      <c r="H33924" s="3">
        <v>0.52320601851851845</v>
      </c>
      <c r="I33924" s="7" t="str">
        <f>VLOOKUP(Table1[[#This Row],[order_time]],$R$9:$T$32,3,1)</f>
        <v>12pm to 1pm</v>
      </c>
      <c r="J33924">
        <v>16.75</v>
      </c>
      <c r="K33924">
        <v>16.75</v>
      </c>
      <c r="L33924" t="s">
        <v>30</v>
      </c>
      <c r="M33924" t="s">
        <v>23</v>
      </c>
      <c r="N33924" t="s">
        <v>38</v>
      </c>
      <c r="O33924" t="s">
        <v>39</v>
      </c>
    </row>
    <row r="33925" spans="1:15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5" t="str">
        <f>TEXT(Table1[[#This Row],[order_date]],"dddd")</f>
        <v>Tuesday</v>
      </c>
      <c r="G33925" s="5" t="str">
        <f>TEXT(Table1[[#This Row],[order_date]],"mmmm")</f>
        <v>September</v>
      </c>
      <c r="H33925" s="3">
        <v>0.52320601851851845</v>
      </c>
      <c r="I33925" s="7" t="str">
        <f>VLOOKUP(Table1[[#This Row],[order_time]],$R$9:$T$32,3,1)</f>
        <v>12pm to 1pm</v>
      </c>
      <c r="J33925">
        <v>16.75</v>
      </c>
      <c r="K33925">
        <v>16.75</v>
      </c>
      <c r="L33925" t="s">
        <v>30</v>
      </c>
      <c r="M33925" t="s">
        <v>23</v>
      </c>
      <c r="N33925" t="s">
        <v>57</v>
      </c>
      <c r="O33925" t="s">
        <v>58</v>
      </c>
    </row>
    <row r="33926" spans="1:15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5" t="str">
        <f>TEXT(Table1[[#This Row],[order_date]],"dddd")</f>
        <v>Tuesday</v>
      </c>
      <c r="G33926" s="5" t="str">
        <f>TEXT(Table1[[#This Row],[order_date]],"mmmm")</f>
        <v>September</v>
      </c>
      <c r="H33926" s="3">
        <v>0.52320601851851845</v>
      </c>
      <c r="I33926" s="7" t="str">
        <f>VLOOKUP(Table1[[#This Row],[order_time]],$R$9:$T$32,3,1)</f>
        <v>12pm to 1pm</v>
      </c>
      <c r="J33926">
        <v>12</v>
      </c>
      <c r="K33926">
        <v>12</v>
      </c>
      <c r="L33926" t="s">
        <v>13</v>
      </c>
      <c r="M33926" t="s">
        <v>19</v>
      </c>
      <c r="N33926" t="s">
        <v>84</v>
      </c>
      <c r="O33926" t="s">
        <v>85</v>
      </c>
    </row>
    <row r="33927" spans="1:15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5" t="str">
        <f>TEXT(Table1[[#This Row],[order_date]],"dddd")</f>
        <v>Tuesday</v>
      </c>
      <c r="G33927" s="5" t="str">
        <f>TEXT(Table1[[#This Row],[order_date]],"mmmm")</f>
        <v>September</v>
      </c>
      <c r="H33927" s="3">
        <v>0.52320601851851845</v>
      </c>
      <c r="I33927" s="7" t="str">
        <f>VLOOKUP(Table1[[#This Row],[order_time]],$R$9:$T$32,3,1)</f>
        <v>12pm to 1pm</v>
      </c>
      <c r="J33927">
        <v>20.25</v>
      </c>
      <c r="K33927">
        <v>20.25</v>
      </c>
      <c r="L33927" t="s">
        <v>18</v>
      </c>
      <c r="M33927" t="s">
        <v>19</v>
      </c>
      <c r="N33927" t="s">
        <v>51</v>
      </c>
      <c r="O33927" t="s">
        <v>52</v>
      </c>
    </row>
    <row r="33928" spans="1:15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5" t="str">
        <f>TEXT(Table1[[#This Row],[order_date]],"dddd")</f>
        <v>Tuesday</v>
      </c>
      <c r="G33928" s="5" t="str">
        <f>TEXT(Table1[[#This Row],[order_date]],"mmmm")</f>
        <v>September</v>
      </c>
      <c r="H33928" s="3">
        <v>0.52320601851851845</v>
      </c>
      <c r="I33928" s="7" t="str">
        <f>VLOOKUP(Table1[[#This Row],[order_time]],$R$9:$T$32,3,1)</f>
        <v>12pm to 1pm</v>
      </c>
      <c r="J33928">
        <v>20.5</v>
      </c>
      <c r="K33928">
        <v>20.5</v>
      </c>
      <c r="L33928" t="s">
        <v>18</v>
      </c>
      <c r="M33928" t="s">
        <v>14</v>
      </c>
      <c r="N33928" t="s">
        <v>87</v>
      </c>
      <c r="O33928" t="s">
        <v>88</v>
      </c>
    </row>
    <row r="33929" spans="1:15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5" t="str">
        <f>TEXT(Table1[[#This Row],[order_date]],"dddd")</f>
        <v>Tuesday</v>
      </c>
      <c r="G33929" s="5" t="str">
        <f>TEXT(Table1[[#This Row],[order_date]],"mmmm")</f>
        <v>September</v>
      </c>
      <c r="H33929" s="3">
        <v>0.52320601851851845</v>
      </c>
      <c r="I33929" s="7" t="str">
        <f>VLOOKUP(Table1[[#This Row],[order_time]],$R$9:$T$32,3,1)</f>
        <v>12pm to 1pm</v>
      </c>
      <c r="J33929">
        <v>14.5</v>
      </c>
      <c r="K33929">
        <v>14.5</v>
      </c>
      <c r="L33929" t="s">
        <v>30</v>
      </c>
      <c r="M33929" t="s">
        <v>14</v>
      </c>
      <c r="N33929" t="s">
        <v>81</v>
      </c>
      <c r="O33929" t="s">
        <v>82</v>
      </c>
    </row>
    <row r="33930" spans="1:15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5" t="str">
        <f>TEXT(Table1[[#This Row],[order_date]],"dddd")</f>
        <v>Tuesday</v>
      </c>
      <c r="G33930" s="5" t="str">
        <f>TEXT(Table1[[#This Row],[order_date]],"mmmm")</f>
        <v>September</v>
      </c>
      <c r="H33930" s="3">
        <v>0.52320601851851845</v>
      </c>
      <c r="I33930" s="7" t="str">
        <f>VLOOKUP(Table1[[#This Row],[order_time]],$R$9:$T$32,3,1)</f>
        <v>12pm to 1pm</v>
      </c>
      <c r="J33930">
        <v>20.75</v>
      </c>
      <c r="K33930">
        <v>20.75</v>
      </c>
      <c r="L33930" t="s">
        <v>18</v>
      </c>
      <c r="M33930" t="s">
        <v>34</v>
      </c>
      <c r="N33930" t="s">
        <v>35</v>
      </c>
      <c r="O33930" t="s">
        <v>36</v>
      </c>
    </row>
    <row r="33931" spans="1:15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5" t="str">
        <f>TEXT(Table1[[#This Row],[order_date]],"dddd")</f>
        <v>Tuesday</v>
      </c>
      <c r="G33931" s="5" t="str">
        <f>TEXT(Table1[[#This Row],[order_date]],"mmmm")</f>
        <v>September</v>
      </c>
      <c r="H33931" s="3">
        <v>0.52320601851851845</v>
      </c>
      <c r="I33931" s="7" t="str">
        <f>VLOOKUP(Table1[[#This Row],[order_time]],$R$9:$T$32,3,1)</f>
        <v>12pm to 1pm</v>
      </c>
      <c r="J33931">
        <v>20.75</v>
      </c>
      <c r="K33931">
        <v>20.75</v>
      </c>
      <c r="L33931" t="s">
        <v>18</v>
      </c>
      <c r="M33931" t="s">
        <v>23</v>
      </c>
      <c r="N33931" t="s">
        <v>24</v>
      </c>
      <c r="O33931" t="s">
        <v>25</v>
      </c>
    </row>
    <row r="33932" spans="1:15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5" t="str">
        <f>TEXT(Table1[[#This Row],[order_date]],"dddd")</f>
        <v>Tuesday</v>
      </c>
      <c r="G33932" s="5" t="str">
        <f>TEXT(Table1[[#This Row],[order_date]],"mmmm")</f>
        <v>September</v>
      </c>
      <c r="H33932" s="3">
        <v>0.52320601851851845</v>
      </c>
      <c r="I33932" s="7" t="str">
        <f>VLOOKUP(Table1[[#This Row],[order_time]],$R$9:$T$32,3,1)</f>
        <v>12pm to 1pm</v>
      </c>
      <c r="J33932">
        <v>12.75</v>
      </c>
      <c r="K33932">
        <v>12.75</v>
      </c>
      <c r="L33932" t="s">
        <v>13</v>
      </c>
      <c r="M33932" t="s">
        <v>23</v>
      </c>
      <c r="N33932" t="s">
        <v>24</v>
      </c>
      <c r="O33932" t="s">
        <v>25</v>
      </c>
    </row>
    <row r="33933" spans="1:15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5" t="str">
        <f>TEXT(Table1[[#This Row],[order_date]],"dddd")</f>
        <v>Tuesday</v>
      </c>
      <c r="G33933" s="5" t="str">
        <f>TEXT(Table1[[#This Row],[order_date]],"mmmm")</f>
        <v>September</v>
      </c>
      <c r="H33933" s="3">
        <v>0.52568287037037031</v>
      </c>
      <c r="I33933" s="7" t="str">
        <f>VLOOKUP(Table1[[#This Row],[order_time]],$R$9:$T$32,3,1)</f>
        <v>12pm to 1pm</v>
      </c>
      <c r="J33933">
        <v>20.75</v>
      </c>
      <c r="K33933">
        <v>20.75</v>
      </c>
      <c r="L33933" t="s">
        <v>18</v>
      </c>
      <c r="M33933" t="s">
        <v>23</v>
      </c>
      <c r="N33933" t="s">
        <v>141</v>
      </c>
      <c r="O33933" t="s">
        <v>142</v>
      </c>
    </row>
    <row r="33934" spans="1:15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5" t="str">
        <f>TEXT(Table1[[#This Row],[order_date]],"dddd")</f>
        <v>Tuesday</v>
      </c>
      <c r="G33934" s="5" t="str">
        <f>TEXT(Table1[[#This Row],[order_date]],"mmmm")</f>
        <v>September</v>
      </c>
      <c r="H33934" s="3">
        <v>0.52777777777777779</v>
      </c>
      <c r="I33934" s="7" t="str">
        <f>VLOOKUP(Table1[[#This Row],[order_time]],$R$9:$T$32,3,1)</f>
        <v>12pm to 1pm</v>
      </c>
      <c r="J33934">
        <v>20.75</v>
      </c>
      <c r="K33934">
        <v>20.75</v>
      </c>
      <c r="L33934" t="s">
        <v>18</v>
      </c>
      <c r="M33934" t="s">
        <v>23</v>
      </c>
      <c r="N33934" t="s">
        <v>38</v>
      </c>
      <c r="O33934" t="s">
        <v>39</v>
      </c>
    </row>
    <row r="33935" spans="1:15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5" t="str">
        <f>TEXT(Table1[[#This Row],[order_date]],"dddd")</f>
        <v>Tuesday</v>
      </c>
      <c r="G33935" s="5" t="str">
        <f>TEXT(Table1[[#This Row],[order_date]],"mmmm")</f>
        <v>September</v>
      </c>
      <c r="H33935" s="3">
        <v>0.52924768518518517</v>
      </c>
      <c r="I33935" s="7" t="str">
        <f>VLOOKUP(Table1[[#This Row],[order_time]],$R$9:$T$32,3,1)</f>
        <v>12pm to 1pm</v>
      </c>
      <c r="J33935">
        <v>16</v>
      </c>
      <c r="K33935">
        <v>16</v>
      </c>
      <c r="L33935" t="s">
        <v>30</v>
      </c>
      <c r="M33935" t="s">
        <v>14</v>
      </c>
      <c r="N33935" t="s">
        <v>87</v>
      </c>
      <c r="O33935" t="s">
        <v>88</v>
      </c>
    </row>
    <row r="33936" spans="1:15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5" t="str">
        <f>TEXT(Table1[[#This Row],[order_date]],"dddd")</f>
        <v>Tuesday</v>
      </c>
      <c r="G33936" s="5" t="str">
        <f>TEXT(Table1[[#This Row],[order_date]],"mmmm")</f>
        <v>September</v>
      </c>
      <c r="H33936" s="3">
        <v>0.52924768518518517</v>
      </c>
      <c r="I33936" s="7" t="str">
        <f>VLOOKUP(Table1[[#This Row],[order_time]],$R$9:$T$32,3,1)</f>
        <v>12pm to 1pm</v>
      </c>
      <c r="J33936">
        <v>16.75</v>
      </c>
      <c r="K33936">
        <v>16.75</v>
      </c>
      <c r="L33936" t="s">
        <v>30</v>
      </c>
      <c r="M33936" t="s">
        <v>23</v>
      </c>
      <c r="N33936" t="s">
        <v>47</v>
      </c>
      <c r="O33936" t="s">
        <v>48</v>
      </c>
    </row>
    <row r="33937" spans="1:15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5" t="str">
        <f>TEXT(Table1[[#This Row],[order_date]],"dddd")</f>
        <v>Tuesday</v>
      </c>
      <c r="G33937" s="5" t="str">
        <f>TEXT(Table1[[#This Row],[order_date]],"mmmm")</f>
        <v>September</v>
      </c>
      <c r="H33937" s="3">
        <v>0.52924768518518517</v>
      </c>
      <c r="I33937" s="7" t="str">
        <f>VLOOKUP(Table1[[#This Row],[order_time]],$R$9:$T$32,3,1)</f>
        <v>12pm to 1pm</v>
      </c>
      <c r="J33937">
        <v>12</v>
      </c>
      <c r="K33937">
        <v>12</v>
      </c>
      <c r="L33937" t="s">
        <v>13</v>
      </c>
      <c r="M33937" t="s">
        <v>19</v>
      </c>
      <c r="N33937" t="s">
        <v>90</v>
      </c>
      <c r="O33937" t="s">
        <v>91</v>
      </c>
    </row>
    <row r="33938" spans="1:15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5" t="str">
        <f>TEXT(Table1[[#This Row],[order_date]],"dddd")</f>
        <v>Tuesday</v>
      </c>
      <c r="G33938" s="5" t="str">
        <f>TEXT(Table1[[#This Row],[order_date]],"mmmm")</f>
        <v>September</v>
      </c>
      <c r="H33938" s="3">
        <v>0.52942129629629631</v>
      </c>
      <c r="I33938" s="7" t="str">
        <f>VLOOKUP(Table1[[#This Row],[order_time]],$R$9:$T$32,3,1)</f>
        <v>12pm to 1pm</v>
      </c>
      <c r="J33938">
        <v>9.75</v>
      </c>
      <c r="K33938">
        <v>9.75</v>
      </c>
      <c r="L33938" t="s">
        <v>13</v>
      </c>
      <c r="M33938" t="s">
        <v>14</v>
      </c>
      <c r="N33938" t="s">
        <v>41</v>
      </c>
      <c r="O33938" t="s">
        <v>42</v>
      </c>
    </row>
    <row r="33939" spans="1:15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5" t="str">
        <f>TEXT(Table1[[#This Row],[order_date]],"dddd")</f>
        <v>Tuesday</v>
      </c>
      <c r="G33939" s="5" t="str">
        <f>TEXT(Table1[[#This Row],[order_date]],"mmmm")</f>
        <v>September</v>
      </c>
      <c r="H33939" s="3">
        <v>0.52942129629629631</v>
      </c>
      <c r="I33939" s="7" t="str">
        <f>VLOOKUP(Table1[[#This Row],[order_time]],$R$9:$T$32,3,1)</f>
        <v>12pm to 1pm</v>
      </c>
      <c r="J33939">
        <v>16.5</v>
      </c>
      <c r="K33939">
        <v>16.5</v>
      </c>
      <c r="L33939" t="s">
        <v>30</v>
      </c>
      <c r="M33939" t="s">
        <v>19</v>
      </c>
      <c r="N33939" t="s">
        <v>131</v>
      </c>
      <c r="O33939" t="s">
        <v>132</v>
      </c>
    </row>
    <row r="33940" spans="1:15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5" t="str">
        <f>TEXT(Table1[[#This Row],[order_date]],"dddd")</f>
        <v>Tuesday</v>
      </c>
      <c r="G33940" s="5" t="str">
        <f>TEXT(Table1[[#This Row],[order_date]],"mmmm")</f>
        <v>September</v>
      </c>
      <c r="H33940" s="3">
        <v>0.55030092592592594</v>
      </c>
      <c r="I33940" s="7" t="str">
        <f>VLOOKUP(Table1[[#This Row],[order_time]],$R$9:$T$32,3,1)</f>
        <v>1pm to 2pm</v>
      </c>
      <c r="J33940">
        <v>18.5</v>
      </c>
      <c r="K33940">
        <v>18.5</v>
      </c>
      <c r="L33940" t="s">
        <v>18</v>
      </c>
      <c r="M33940" t="s">
        <v>19</v>
      </c>
      <c r="N33940" t="s">
        <v>20</v>
      </c>
      <c r="O33940" t="s">
        <v>21</v>
      </c>
    </row>
    <row r="33941" spans="1:15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5" t="str">
        <f>TEXT(Table1[[#This Row],[order_date]],"dddd")</f>
        <v>Tuesday</v>
      </c>
      <c r="G33941" s="5" t="str">
        <f>TEXT(Table1[[#This Row],[order_date]],"mmmm")</f>
        <v>September</v>
      </c>
      <c r="H33941" s="3">
        <v>0.55815972222222221</v>
      </c>
      <c r="I33941" s="7" t="str">
        <f>VLOOKUP(Table1[[#This Row],[order_time]],$R$9:$T$32,3,1)</f>
        <v>1pm to 2pm</v>
      </c>
      <c r="J33941">
        <v>15.25</v>
      </c>
      <c r="K33941">
        <v>15.25</v>
      </c>
      <c r="L33941" t="s">
        <v>18</v>
      </c>
      <c r="M33941" t="s">
        <v>14</v>
      </c>
      <c r="N33941" t="s">
        <v>41</v>
      </c>
      <c r="O33941" t="s">
        <v>42</v>
      </c>
    </row>
    <row r="33942" spans="1:15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5" t="str">
        <f>TEXT(Table1[[#This Row],[order_date]],"dddd")</f>
        <v>Tuesday</v>
      </c>
      <c r="G33942" s="5" t="str">
        <f>TEXT(Table1[[#This Row],[order_date]],"mmmm")</f>
        <v>September</v>
      </c>
      <c r="H33942" s="3">
        <v>0.55815972222222221</v>
      </c>
      <c r="I33942" s="7" t="str">
        <f>VLOOKUP(Table1[[#This Row],[order_time]],$R$9:$T$32,3,1)</f>
        <v>1pm to 2pm</v>
      </c>
      <c r="J33942">
        <v>12.5</v>
      </c>
      <c r="K33942">
        <v>12.5</v>
      </c>
      <c r="L33942" t="s">
        <v>13</v>
      </c>
      <c r="M33942" t="s">
        <v>34</v>
      </c>
      <c r="N33942" t="s">
        <v>102</v>
      </c>
      <c r="O33942" t="s">
        <v>103</v>
      </c>
    </row>
    <row r="33943" spans="1:15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5" t="str">
        <f>TEXT(Table1[[#This Row],[order_date]],"dddd")</f>
        <v>Tuesday</v>
      </c>
      <c r="G33943" s="5" t="str">
        <f>TEXT(Table1[[#This Row],[order_date]],"mmmm")</f>
        <v>September</v>
      </c>
      <c r="H33943" s="3">
        <v>0.56596064814814817</v>
      </c>
      <c r="I33943" s="7" t="str">
        <f>VLOOKUP(Table1[[#This Row],[order_time]],$R$9:$T$32,3,1)</f>
        <v>1pm to 2pm</v>
      </c>
      <c r="J33943">
        <v>20.25</v>
      </c>
      <c r="K33943">
        <v>20.25</v>
      </c>
      <c r="L33943" t="s">
        <v>18</v>
      </c>
      <c r="M33943" t="s">
        <v>34</v>
      </c>
      <c r="N33943" t="s">
        <v>68</v>
      </c>
      <c r="O33943" t="s">
        <v>69</v>
      </c>
    </row>
    <row r="33944" spans="1:15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5" t="str">
        <f>TEXT(Table1[[#This Row],[order_date]],"dddd")</f>
        <v>Tuesday</v>
      </c>
      <c r="G33944" s="5" t="str">
        <f>TEXT(Table1[[#This Row],[order_date]],"mmmm")</f>
        <v>September</v>
      </c>
      <c r="H33944" s="3">
        <v>0.56596064814814817</v>
      </c>
      <c r="I33944" s="7" t="str">
        <f>VLOOKUP(Table1[[#This Row],[order_time]],$R$9:$T$32,3,1)</f>
        <v>1pm to 2pm</v>
      </c>
      <c r="J33944">
        <v>20.75</v>
      </c>
      <c r="K33944">
        <v>20.75</v>
      </c>
      <c r="L33944" t="s">
        <v>18</v>
      </c>
      <c r="M33944" t="s">
        <v>34</v>
      </c>
      <c r="N33944" t="s">
        <v>35</v>
      </c>
      <c r="O33944" t="s">
        <v>36</v>
      </c>
    </row>
    <row r="33945" spans="1:15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5" t="str">
        <f>TEXT(Table1[[#This Row],[order_date]],"dddd")</f>
        <v>Tuesday</v>
      </c>
      <c r="G33945" s="5" t="str">
        <f>TEXT(Table1[[#This Row],[order_date]],"mmmm")</f>
        <v>September</v>
      </c>
      <c r="H33945" s="3">
        <v>0.57887731481481486</v>
      </c>
      <c r="I33945" s="7" t="str">
        <f>VLOOKUP(Table1[[#This Row],[order_time]],$R$9:$T$32,3,1)</f>
        <v>1pm to 2pm</v>
      </c>
      <c r="J33945">
        <v>10.5</v>
      </c>
      <c r="K33945">
        <v>10.5</v>
      </c>
      <c r="L33945" t="s">
        <v>13</v>
      </c>
      <c r="M33945" t="s">
        <v>14</v>
      </c>
      <c r="N33945" t="s">
        <v>44</v>
      </c>
      <c r="O33945" t="s">
        <v>45</v>
      </c>
    </row>
    <row r="33946" spans="1:15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5" t="str">
        <f>TEXT(Table1[[#This Row],[order_date]],"dddd")</f>
        <v>Tuesday</v>
      </c>
      <c r="G33946" s="5" t="str">
        <f>TEXT(Table1[[#This Row],[order_date]],"mmmm")</f>
        <v>September</v>
      </c>
      <c r="H33946" s="3">
        <v>0.58024305555555555</v>
      </c>
      <c r="I33946" s="7" t="str">
        <f>VLOOKUP(Table1[[#This Row],[order_time]],$R$9:$T$32,3,1)</f>
        <v>1pm to 2pm</v>
      </c>
      <c r="J33946">
        <v>20.5</v>
      </c>
      <c r="K33946">
        <v>20.5</v>
      </c>
      <c r="L33946" t="s">
        <v>18</v>
      </c>
      <c r="M33946" t="s">
        <v>14</v>
      </c>
      <c r="N33946" t="s">
        <v>63</v>
      </c>
      <c r="O33946" t="s">
        <v>64</v>
      </c>
    </row>
    <row r="33947" spans="1:15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5" t="str">
        <f>TEXT(Table1[[#This Row],[order_date]],"dddd")</f>
        <v>Tuesday</v>
      </c>
      <c r="G33947" s="5" t="str">
        <f>TEXT(Table1[[#This Row],[order_date]],"mmmm")</f>
        <v>September</v>
      </c>
      <c r="H33947" s="3">
        <v>0.58888888888888891</v>
      </c>
      <c r="I33947" s="7" t="str">
        <f>VLOOKUP(Table1[[#This Row],[order_time]],$R$9:$T$32,3,1)</f>
        <v>2pm to 3pm</v>
      </c>
      <c r="J33947">
        <v>12.5</v>
      </c>
      <c r="K33947">
        <v>12.5</v>
      </c>
      <c r="L33947" t="s">
        <v>13</v>
      </c>
      <c r="M33947" t="s">
        <v>34</v>
      </c>
      <c r="N33947" t="s">
        <v>35</v>
      </c>
      <c r="O33947" t="s">
        <v>36</v>
      </c>
    </row>
    <row r="33948" spans="1:15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5" t="str">
        <f>TEXT(Table1[[#This Row],[order_date]],"dddd")</f>
        <v>Tuesday</v>
      </c>
      <c r="G33948" s="5" t="str">
        <f>TEXT(Table1[[#This Row],[order_date]],"mmmm")</f>
        <v>September</v>
      </c>
      <c r="H33948" s="3">
        <v>0.58888888888888891</v>
      </c>
      <c r="I33948" s="7" t="str">
        <f>VLOOKUP(Table1[[#This Row],[order_time]],$R$9:$T$32,3,1)</f>
        <v>2pm to 3pm</v>
      </c>
      <c r="J33948">
        <v>12.75</v>
      </c>
      <c r="K33948">
        <v>12.75</v>
      </c>
      <c r="L33948" t="s">
        <v>13</v>
      </c>
      <c r="M33948" t="s">
        <v>23</v>
      </c>
      <c r="N33948" t="s">
        <v>24</v>
      </c>
      <c r="O33948" t="s">
        <v>25</v>
      </c>
    </row>
    <row r="33949" spans="1:15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5" t="str">
        <f>TEXT(Table1[[#This Row],[order_date]],"dddd")</f>
        <v>Tuesday</v>
      </c>
      <c r="G33949" s="5" t="str">
        <f>TEXT(Table1[[#This Row],[order_date]],"mmmm")</f>
        <v>September</v>
      </c>
      <c r="H33949" s="3">
        <v>0.61395833333333327</v>
      </c>
      <c r="I33949" s="7" t="str">
        <f>VLOOKUP(Table1[[#This Row],[order_time]],$R$9:$T$32,3,1)</f>
        <v>2pm to 3pm</v>
      </c>
      <c r="J33949">
        <v>20.75</v>
      </c>
      <c r="K33949">
        <v>20.75</v>
      </c>
      <c r="L33949" t="s">
        <v>18</v>
      </c>
      <c r="M33949" t="s">
        <v>34</v>
      </c>
      <c r="N33949" t="s">
        <v>54</v>
      </c>
      <c r="O33949" t="s">
        <v>55</v>
      </c>
    </row>
    <row r="33950" spans="1:15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5" t="str">
        <f>TEXT(Table1[[#This Row],[order_date]],"dddd")</f>
        <v>Tuesday</v>
      </c>
      <c r="G33950" s="5" t="str">
        <f>TEXT(Table1[[#This Row],[order_date]],"mmmm")</f>
        <v>September</v>
      </c>
      <c r="H33950" s="3">
        <v>0.61638888888888888</v>
      </c>
      <c r="I33950" s="7" t="str">
        <f>VLOOKUP(Table1[[#This Row],[order_time]],$R$9:$T$32,3,1)</f>
        <v>2pm to 3pm</v>
      </c>
      <c r="J33950">
        <v>14.75</v>
      </c>
      <c r="K33950">
        <v>14.75</v>
      </c>
      <c r="L33950" t="s">
        <v>30</v>
      </c>
      <c r="M33950" t="s">
        <v>19</v>
      </c>
      <c r="N33950" t="s">
        <v>27</v>
      </c>
      <c r="O33950" t="s">
        <v>28</v>
      </c>
    </row>
    <row r="33951" spans="1:15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5" t="str">
        <f>TEXT(Table1[[#This Row],[order_date]],"dddd")</f>
        <v>Tuesday</v>
      </c>
      <c r="G33951" s="5" t="str">
        <f>TEXT(Table1[[#This Row],[order_date]],"mmmm")</f>
        <v>September</v>
      </c>
      <c r="H33951" s="3">
        <v>0.61638888888888888</v>
      </c>
      <c r="I33951" s="7" t="str">
        <f>VLOOKUP(Table1[[#This Row],[order_time]],$R$9:$T$32,3,1)</f>
        <v>2pm to 3pm</v>
      </c>
      <c r="J33951">
        <v>10.5</v>
      </c>
      <c r="K33951">
        <v>10.5</v>
      </c>
      <c r="L33951" t="s">
        <v>13</v>
      </c>
      <c r="M33951" t="s">
        <v>14</v>
      </c>
      <c r="N33951" t="s">
        <v>44</v>
      </c>
      <c r="O33951" t="s">
        <v>45</v>
      </c>
    </row>
    <row r="33952" spans="1:15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5" t="str">
        <f>TEXT(Table1[[#This Row],[order_date]],"dddd")</f>
        <v>Tuesday</v>
      </c>
      <c r="G33952" s="5" t="str">
        <f>TEXT(Table1[[#This Row],[order_date]],"mmmm")</f>
        <v>September</v>
      </c>
      <c r="H33952" s="3">
        <v>0.61755787037037035</v>
      </c>
      <c r="I33952" s="7" t="str">
        <f>VLOOKUP(Table1[[#This Row],[order_time]],$R$9:$T$32,3,1)</f>
        <v>2pm to 3pm</v>
      </c>
      <c r="J33952">
        <v>20.75</v>
      </c>
      <c r="K33952">
        <v>20.75</v>
      </c>
      <c r="L33952" t="s">
        <v>18</v>
      </c>
      <c r="M33952" t="s">
        <v>23</v>
      </c>
      <c r="N33952" t="s">
        <v>38</v>
      </c>
      <c r="O33952" t="s">
        <v>39</v>
      </c>
    </row>
    <row r="33953" spans="1:15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5" t="str">
        <f>TEXT(Table1[[#This Row],[order_date]],"dddd")</f>
        <v>Tuesday</v>
      </c>
      <c r="G33953" s="5" t="str">
        <f>TEXT(Table1[[#This Row],[order_date]],"mmmm")</f>
        <v>September</v>
      </c>
      <c r="H33953" s="3">
        <v>0.61755787037037035</v>
      </c>
      <c r="I33953" s="7" t="str">
        <f>VLOOKUP(Table1[[#This Row],[order_time]],$R$9:$T$32,3,1)</f>
        <v>2pm to 3pm</v>
      </c>
      <c r="J33953">
        <v>16.5</v>
      </c>
      <c r="K33953">
        <v>16.5</v>
      </c>
      <c r="L33953" t="s">
        <v>30</v>
      </c>
      <c r="M33953" t="s">
        <v>19</v>
      </c>
      <c r="N33953" t="s">
        <v>131</v>
      </c>
      <c r="O33953" t="s">
        <v>132</v>
      </c>
    </row>
    <row r="33954" spans="1:15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5" t="str">
        <f>TEXT(Table1[[#This Row],[order_date]],"dddd")</f>
        <v>Tuesday</v>
      </c>
      <c r="G33954" s="5" t="str">
        <f>TEXT(Table1[[#This Row],[order_date]],"mmmm")</f>
        <v>September</v>
      </c>
      <c r="H33954" s="3">
        <v>0.62108796296296298</v>
      </c>
      <c r="I33954" s="7" t="str">
        <f>VLOOKUP(Table1[[#This Row],[order_time]],$R$9:$T$32,3,1)</f>
        <v>2pm to 3pm</v>
      </c>
      <c r="J33954">
        <v>12</v>
      </c>
      <c r="K33954">
        <v>24</v>
      </c>
      <c r="L33954" t="s">
        <v>13</v>
      </c>
      <c r="M33954" t="s">
        <v>19</v>
      </c>
      <c r="N33954" t="s">
        <v>78</v>
      </c>
      <c r="O33954" t="s">
        <v>79</v>
      </c>
    </row>
    <row r="33955" spans="1:15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5" t="str">
        <f>TEXT(Table1[[#This Row],[order_date]],"dddd")</f>
        <v>Tuesday</v>
      </c>
      <c r="G33955" s="5" t="str">
        <f>TEXT(Table1[[#This Row],[order_date]],"mmmm")</f>
        <v>September</v>
      </c>
      <c r="H33955" s="3">
        <v>0.62199074074074068</v>
      </c>
      <c r="I33955" s="7" t="str">
        <f>VLOOKUP(Table1[[#This Row],[order_time]],$R$9:$T$32,3,1)</f>
        <v>2pm to 3pm</v>
      </c>
      <c r="J33955">
        <v>16.5</v>
      </c>
      <c r="K33955">
        <v>16.5</v>
      </c>
      <c r="L33955" t="s">
        <v>30</v>
      </c>
      <c r="M33955" t="s">
        <v>34</v>
      </c>
      <c r="N33955" t="s">
        <v>54</v>
      </c>
      <c r="O33955" t="s">
        <v>55</v>
      </c>
    </row>
    <row r="33956" spans="1:15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5" t="str">
        <f>TEXT(Table1[[#This Row],[order_date]],"dddd")</f>
        <v>Tuesday</v>
      </c>
      <c r="G33956" s="5" t="str">
        <f>TEXT(Table1[[#This Row],[order_date]],"mmmm")</f>
        <v>September</v>
      </c>
      <c r="H33956" s="3">
        <v>0.62199074074074068</v>
      </c>
      <c r="I33956" s="7" t="str">
        <f>VLOOKUP(Table1[[#This Row],[order_time]],$R$9:$T$32,3,1)</f>
        <v>2pm to 3pm</v>
      </c>
      <c r="J33956">
        <v>20.25</v>
      </c>
      <c r="K33956">
        <v>20.25</v>
      </c>
      <c r="L33956" t="s">
        <v>18</v>
      </c>
      <c r="M33956" t="s">
        <v>19</v>
      </c>
      <c r="N33956" t="s">
        <v>90</v>
      </c>
      <c r="O33956" t="s">
        <v>91</v>
      </c>
    </row>
    <row r="33957" spans="1:15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5" t="str">
        <f>TEXT(Table1[[#This Row],[order_date]],"dddd")</f>
        <v>Tuesday</v>
      </c>
      <c r="G33957" s="5" t="str">
        <f>TEXT(Table1[[#This Row],[order_date]],"mmmm")</f>
        <v>September</v>
      </c>
      <c r="H33957" s="3">
        <v>0.62392361111111116</v>
      </c>
      <c r="I33957" s="7" t="str">
        <f>VLOOKUP(Table1[[#This Row],[order_time]],$R$9:$T$32,3,1)</f>
        <v>2pm to 3pm</v>
      </c>
      <c r="J33957">
        <v>18.5</v>
      </c>
      <c r="K33957">
        <v>18.5</v>
      </c>
      <c r="L33957" t="s">
        <v>18</v>
      </c>
      <c r="M33957" t="s">
        <v>19</v>
      </c>
      <c r="N33957" t="s">
        <v>20</v>
      </c>
      <c r="O33957" t="s">
        <v>21</v>
      </c>
    </row>
    <row r="33958" spans="1:15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5" t="str">
        <f>TEXT(Table1[[#This Row],[order_date]],"dddd")</f>
        <v>Tuesday</v>
      </c>
      <c r="G33958" s="5" t="str">
        <f>TEXT(Table1[[#This Row],[order_date]],"mmmm")</f>
        <v>September</v>
      </c>
      <c r="H33958" s="3">
        <v>0.62609953703703702</v>
      </c>
      <c r="I33958" s="7" t="str">
        <f>VLOOKUP(Table1[[#This Row],[order_time]],$R$9:$T$32,3,1)</f>
        <v>3pm to 4pm</v>
      </c>
      <c r="J33958">
        <v>18.5</v>
      </c>
      <c r="K33958">
        <v>18.5</v>
      </c>
      <c r="L33958" t="s">
        <v>18</v>
      </c>
      <c r="M33958" t="s">
        <v>19</v>
      </c>
      <c r="N33958" t="s">
        <v>20</v>
      </c>
      <c r="O33958" t="s">
        <v>21</v>
      </c>
    </row>
    <row r="33959" spans="1:15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5" t="str">
        <f>TEXT(Table1[[#This Row],[order_date]],"dddd")</f>
        <v>Tuesday</v>
      </c>
      <c r="G33959" s="5" t="str">
        <f>TEXT(Table1[[#This Row],[order_date]],"mmmm")</f>
        <v>September</v>
      </c>
      <c r="H33959" s="3">
        <v>0.63850694444444445</v>
      </c>
      <c r="I33959" s="7" t="str">
        <f>VLOOKUP(Table1[[#This Row],[order_time]],$R$9:$T$32,3,1)</f>
        <v>3pm to 4pm</v>
      </c>
      <c r="J33959">
        <v>16.25</v>
      </c>
      <c r="K33959">
        <v>16.25</v>
      </c>
      <c r="L33959" t="s">
        <v>30</v>
      </c>
      <c r="M33959" t="s">
        <v>34</v>
      </c>
      <c r="N33959" t="s">
        <v>95</v>
      </c>
      <c r="O33959" t="s">
        <v>96</v>
      </c>
    </row>
    <row r="33960" spans="1:15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5" t="str">
        <f>TEXT(Table1[[#This Row],[order_date]],"dddd")</f>
        <v>Tuesday</v>
      </c>
      <c r="G33960" s="5" t="str">
        <f>TEXT(Table1[[#This Row],[order_date]],"mmmm")</f>
        <v>September</v>
      </c>
      <c r="H33960" s="3">
        <v>0.63850694444444445</v>
      </c>
      <c r="I33960" s="7" t="str">
        <f>VLOOKUP(Table1[[#This Row],[order_time]],$R$9:$T$32,3,1)</f>
        <v>3pm to 4pm</v>
      </c>
      <c r="J33960">
        <v>14.75</v>
      </c>
      <c r="K33960">
        <v>14.75</v>
      </c>
      <c r="L33960" t="s">
        <v>30</v>
      </c>
      <c r="M33960" t="s">
        <v>19</v>
      </c>
      <c r="N33960" t="s">
        <v>27</v>
      </c>
      <c r="O33960" t="s">
        <v>28</v>
      </c>
    </row>
    <row r="33961" spans="1:15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5" t="str">
        <f>TEXT(Table1[[#This Row],[order_date]],"dddd")</f>
        <v>Tuesday</v>
      </c>
      <c r="G33961" s="5" t="str">
        <f>TEXT(Table1[[#This Row],[order_date]],"mmmm")</f>
        <v>September</v>
      </c>
      <c r="H33961" s="3">
        <v>0.63850694444444445</v>
      </c>
      <c r="I33961" s="7" t="str">
        <f>VLOOKUP(Table1[[#This Row],[order_time]],$R$9:$T$32,3,1)</f>
        <v>3pm to 4pm</v>
      </c>
      <c r="J33961">
        <v>16</v>
      </c>
      <c r="K33961">
        <v>16</v>
      </c>
      <c r="L33961" t="s">
        <v>30</v>
      </c>
      <c r="M33961" t="s">
        <v>19</v>
      </c>
      <c r="N33961" t="s">
        <v>84</v>
      </c>
      <c r="O33961" t="s">
        <v>85</v>
      </c>
    </row>
    <row r="33962" spans="1:15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5" t="str">
        <f>TEXT(Table1[[#This Row],[order_date]],"dddd")</f>
        <v>Tuesday</v>
      </c>
      <c r="G33962" s="5" t="str">
        <f>TEXT(Table1[[#This Row],[order_date]],"mmmm")</f>
        <v>September</v>
      </c>
      <c r="H33962" s="3">
        <v>0.63850694444444445</v>
      </c>
      <c r="I33962" s="7" t="str">
        <f>VLOOKUP(Table1[[#This Row],[order_time]],$R$9:$T$32,3,1)</f>
        <v>3pm to 4pm</v>
      </c>
      <c r="J33962">
        <v>16.75</v>
      </c>
      <c r="K33962">
        <v>16.75</v>
      </c>
      <c r="L33962" t="s">
        <v>30</v>
      </c>
      <c r="M33962" t="s">
        <v>19</v>
      </c>
      <c r="N33962" t="s">
        <v>111</v>
      </c>
      <c r="O33962" t="s">
        <v>112</v>
      </c>
    </row>
    <row r="33963" spans="1:15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5" t="str">
        <f>TEXT(Table1[[#This Row],[order_date]],"dddd")</f>
        <v>Tuesday</v>
      </c>
      <c r="G33963" s="5" t="str">
        <f>TEXT(Table1[[#This Row],[order_date]],"mmmm")</f>
        <v>September</v>
      </c>
      <c r="H33963" s="3">
        <v>0.64760416666666665</v>
      </c>
      <c r="I33963" s="7" t="str">
        <f>VLOOKUP(Table1[[#This Row],[order_time]],$R$9:$T$32,3,1)</f>
        <v>3pm to 4pm</v>
      </c>
      <c r="J33963">
        <v>20.75</v>
      </c>
      <c r="K33963">
        <v>20.75</v>
      </c>
      <c r="L33963" t="s">
        <v>18</v>
      </c>
      <c r="M33963" t="s">
        <v>23</v>
      </c>
      <c r="N33963" t="s">
        <v>38</v>
      </c>
      <c r="O33963" t="s">
        <v>39</v>
      </c>
    </row>
    <row r="33964" spans="1:15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5" t="str">
        <f>TEXT(Table1[[#This Row],[order_date]],"dddd")</f>
        <v>Tuesday</v>
      </c>
      <c r="G33964" s="5" t="str">
        <f>TEXT(Table1[[#This Row],[order_date]],"mmmm")</f>
        <v>September</v>
      </c>
      <c r="H33964" s="3">
        <v>0.64760416666666665</v>
      </c>
      <c r="I33964" s="7" t="str">
        <f>VLOOKUP(Table1[[#This Row],[order_time]],$R$9:$T$32,3,1)</f>
        <v>3pm to 4pm</v>
      </c>
      <c r="J33964">
        <v>15.25</v>
      </c>
      <c r="K33964">
        <v>15.25</v>
      </c>
      <c r="L33964" t="s">
        <v>18</v>
      </c>
      <c r="M33964" t="s">
        <v>14</v>
      </c>
      <c r="N33964" t="s">
        <v>41</v>
      </c>
      <c r="O33964" t="s">
        <v>42</v>
      </c>
    </row>
    <row r="33965" spans="1:15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5" t="str">
        <f>TEXT(Table1[[#This Row],[order_date]],"dddd")</f>
        <v>Tuesday</v>
      </c>
      <c r="G33965" s="5" t="str">
        <f>TEXT(Table1[[#This Row],[order_date]],"mmmm")</f>
        <v>September</v>
      </c>
      <c r="H33965" s="3">
        <v>0.66067129629629628</v>
      </c>
      <c r="I33965" s="7" t="str">
        <f>VLOOKUP(Table1[[#This Row],[order_time]],$R$9:$T$32,3,1)</f>
        <v>3pm to 4pm</v>
      </c>
      <c r="J33965">
        <v>20.75</v>
      </c>
      <c r="K33965">
        <v>20.75</v>
      </c>
      <c r="L33965" t="s">
        <v>18</v>
      </c>
      <c r="M33965" t="s">
        <v>34</v>
      </c>
      <c r="N33965" t="s">
        <v>75</v>
      </c>
      <c r="O33965" t="s">
        <v>76</v>
      </c>
    </row>
    <row r="33966" spans="1:15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5" t="str">
        <f>TEXT(Table1[[#This Row],[order_date]],"dddd")</f>
        <v>Tuesday</v>
      </c>
      <c r="G33966" s="5" t="str">
        <f>TEXT(Table1[[#This Row],[order_date]],"mmmm")</f>
        <v>September</v>
      </c>
      <c r="H33966" s="3">
        <v>0.66067129629629628</v>
      </c>
      <c r="I33966" s="7" t="str">
        <f>VLOOKUP(Table1[[#This Row],[order_time]],$R$9:$T$32,3,1)</f>
        <v>3pm to 4pm</v>
      </c>
      <c r="J33966">
        <v>16.5</v>
      </c>
      <c r="K33966">
        <v>16.5</v>
      </c>
      <c r="L33966" t="s">
        <v>30</v>
      </c>
      <c r="M33966" t="s">
        <v>34</v>
      </c>
      <c r="N33966" t="s">
        <v>102</v>
      </c>
      <c r="O33966" t="s">
        <v>103</v>
      </c>
    </row>
    <row r="33967" spans="1:15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5" t="str">
        <f>TEXT(Table1[[#This Row],[order_date]],"dddd")</f>
        <v>Tuesday</v>
      </c>
      <c r="G33967" s="5" t="str">
        <f>TEXT(Table1[[#This Row],[order_date]],"mmmm")</f>
        <v>September</v>
      </c>
      <c r="H33967" s="3">
        <v>0.66067129629629628</v>
      </c>
      <c r="I33967" s="7" t="str">
        <f>VLOOKUP(Table1[[#This Row],[order_time]],$R$9:$T$32,3,1)</f>
        <v>3pm to 4pm</v>
      </c>
      <c r="J33967">
        <v>20.75</v>
      </c>
      <c r="K33967">
        <v>20.75</v>
      </c>
      <c r="L33967" t="s">
        <v>18</v>
      </c>
      <c r="M33967" t="s">
        <v>23</v>
      </c>
      <c r="N33967" t="s">
        <v>24</v>
      </c>
      <c r="O33967" t="s">
        <v>25</v>
      </c>
    </row>
    <row r="33968" spans="1:15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5" t="str">
        <f>TEXT(Table1[[#This Row],[order_date]],"dddd")</f>
        <v>Tuesday</v>
      </c>
      <c r="G33968" s="5" t="str">
        <f>TEXT(Table1[[#This Row],[order_date]],"mmmm")</f>
        <v>September</v>
      </c>
      <c r="H33968" s="3">
        <v>0.6626967592592593</v>
      </c>
      <c r="I33968" s="7" t="str">
        <f>VLOOKUP(Table1[[#This Row],[order_time]],$R$9:$T$32,3,1)</f>
        <v>3pm to 4pm</v>
      </c>
      <c r="J33968">
        <v>20.75</v>
      </c>
      <c r="K33968">
        <v>20.75</v>
      </c>
      <c r="L33968" t="s">
        <v>18</v>
      </c>
      <c r="M33968" t="s">
        <v>23</v>
      </c>
      <c r="N33968" t="s">
        <v>141</v>
      </c>
      <c r="O33968" t="s">
        <v>142</v>
      </c>
    </row>
    <row r="33969" spans="1:15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5" t="str">
        <f>TEXT(Table1[[#This Row],[order_date]],"dddd")</f>
        <v>Tuesday</v>
      </c>
      <c r="G33969" s="5" t="str">
        <f>TEXT(Table1[[#This Row],[order_date]],"mmmm")</f>
        <v>September</v>
      </c>
      <c r="H33969" s="3">
        <v>0.6626967592592593</v>
      </c>
      <c r="I33969" s="7" t="str">
        <f>VLOOKUP(Table1[[#This Row],[order_time]],$R$9:$T$32,3,1)</f>
        <v>3pm to 4pm</v>
      </c>
      <c r="J33969">
        <v>12</v>
      </c>
      <c r="K33969">
        <v>12</v>
      </c>
      <c r="L33969" t="s">
        <v>13</v>
      </c>
      <c r="M33969" t="s">
        <v>14</v>
      </c>
      <c r="N33969" t="s">
        <v>87</v>
      </c>
      <c r="O33969" t="s">
        <v>88</v>
      </c>
    </row>
    <row r="33970" spans="1:15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5" t="str">
        <f>TEXT(Table1[[#This Row],[order_date]],"dddd")</f>
        <v>Tuesday</v>
      </c>
      <c r="G33970" s="5" t="str">
        <f>TEXT(Table1[[#This Row],[order_date]],"mmmm")</f>
        <v>September</v>
      </c>
      <c r="H33970" s="3">
        <v>0.66675925925925927</v>
      </c>
      <c r="I33970" s="7" t="str">
        <f>VLOOKUP(Table1[[#This Row],[order_time]],$R$9:$T$32,3,1)</f>
        <v>4pm to 5pm</v>
      </c>
      <c r="J33970">
        <v>12</v>
      </c>
      <c r="K33970">
        <v>12</v>
      </c>
      <c r="L33970" t="s">
        <v>13</v>
      </c>
      <c r="M33970" t="s">
        <v>19</v>
      </c>
      <c r="N33970" t="s">
        <v>84</v>
      </c>
      <c r="O33970" t="s">
        <v>85</v>
      </c>
    </row>
    <row r="33971" spans="1:15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5" t="str">
        <f>TEXT(Table1[[#This Row],[order_date]],"dddd")</f>
        <v>Tuesday</v>
      </c>
      <c r="G33971" s="5" t="str">
        <f>TEXT(Table1[[#This Row],[order_date]],"mmmm")</f>
        <v>September</v>
      </c>
      <c r="H33971" s="3">
        <v>0.66675925925925927</v>
      </c>
      <c r="I33971" s="7" t="str">
        <f>VLOOKUP(Table1[[#This Row],[order_time]],$R$9:$T$32,3,1)</f>
        <v>4pm to 5pm</v>
      </c>
      <c r="J33971">
        <v>20.75</v>
      </c>
      <c r="K33971">
        <v>20.75</v>
      </c>
      <c r="L33971" t="s">
        <v>18</v>
      </c>
      <c r="M33971" t="s">
        <v>34</v>
      </c>
      <c r="N33971" t="s">
        <v>75</v>
      </c>
      <c r="O33971" t="s">
        <v>76</v>
      </c>
    </row>
    <row r="33972" spans="1:15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5" t="str">
        <f>TEXT(Table1[[#This Row],[order_date]],"dddd")</f>
        <v>Tuesday</v>
      </c>
      <c r="G33972" s="5" t="str">
        <f>TEXT(Table1[[#This Row],[order_date]],"mmmm")</f>
        <v>September</v>
      </c>
      <c r="H33972" s="3">
        <v>0.67045138888888889</v>
      </c>
      <c r="I33972" s="7" t="str">
        <f>VLOOKUP(Table1[[#This Row],[order_time]],$R$9:$T$32,3,1)</f>
        <v>4pm to 5pm</v>
      </c>
      <c r="J33972">
        <v>12.25</v>
      </c>
      <c r="K33972">
        <v>12.25</v>
      </c>
      <c r="L33972" t="s">
        <v>13</v>
      </c>
      <c r="M33972" t="s">
        <v>34</v>
      </c>
      <c r="N33972" t="s">
        <v>68</v>
      </c>
      <c r="O33972" t="s">
        <v>69</v>
      </c>
    </row>
    <row r="33973" spans="1:15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5" t="str">
        <f>TEXT(Table1[[#This Row],[order_date]],"dddd")</f>
        <v>Tuesday</v>
      </c>
      <c r="G33973" s="5" t="str">
        <f>TEXT(Table1[[#This Row],[order_date]],"mmmm")</f>
        <v>September</v>
      </c>
      <c r="H33973" s="3">
        <v>0.67053240740740738</v>
      </c>
      <c r="I33973" s="7" t="str">
        <f>VLOOKUP(Table1[[#This Row],[order_time]],$R$9:$T$32,3,1)</f>
        <v>4pm to 5pm</v>
      </c>
      <c r="J33973">
        <v>12</v>
      </c>
      <c r="K33973">
        <v>12</v>
      </c>
      <c r="L33973" t="s">
        <v>13</v>
      </c>
      <c r="M33973" t="s">
        <v>14</v>
      </c>
      <c r="N33973" t="s">
        <v>15</v>
      </c>
      <c r="O33973" t="s">
        <v>16</v>
      </c>
    </row>
    <row r="33974" spans="1:15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5" t="str">
        <f>TEXT(Table1[[#This Row],[order_date]],"dddd")</f>
        <v>Tuesday</v>
      </c>
      <c r="G33974" s="5" t="str">
        <f>TEXT(Table1[[#This Row],[order_date]],"mmmm")</f>
        <v>September</v>
      </c>
      <c r="H33974" s="3">
        <v>0.70068287037037036</v>
      </c>
      <c r="I33974" s="7" t="str">
        <f>VLOOKUP(Table1[[#This Row],[order_time]],$R$9:$T$32,3,1)</f>
        <v>4pm to 5pm</v>
      </c>
      <c r="J33974">
        <v>12</v>
      </c>
      <c r="K33974">
        <v>12</v>
      </c>
      <c r="L33974" t="s">
        <v>13</v>
      </c>
      <c r="M33974" t="s">
        <v>14</v>
      </c>
      <c r="N33974" t="s">
        <v>15</v>
      </c>
      <c r="O33974" t="s">
        <v>16</v>
      </c>
    </row>
    <row r="33975" spans="1:15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5" t="str">
        <f>TEXT(Table1[[#This Row],[order_date]],"dddd")</f>
        <v>Tuesday</v>
      </c>
      <c r="G33975" s="5" t="str">
        <f>TEXT(Table1[[#This Row],[order_date]],"mmmm")</f>
        <v>September</v>
      </c>
      <c r="H33975" s="3">
        <v>0.7133449074074073</v>
      </c>
      <c r="I33975" s="7" t="str">
        <f>VLOOKUP(Table1[[#This Row],[order_time]],$R$9:$T$32,3,1)</f>
        <v>5pm to 6pm</v>
      </c>
      <c r="J33975">
        <v>16</v>
      </c>
      <c r="K33975">
        <v>16</v>
      </c>
      <c r="L33975" t="s">
        <v>30</v>
      </c>
      <c r="M33975" t="s">
        <v>14</v>
      </c>
      <c r="N33975" t="s">
        <v>31</v>
      </c>
      <c r="O33975" t="s">
        <v>32</v>
      </c>
    </row>
    <row r="33976" spans="1:15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5" t="str">
        <f>TEXT(Table1[[#This Row],[order_date]],"dddd")</f>
        <v>Tuesday</v>
      </c>
      <c r="G33976" s="5" t="str">
        <f>TEXT(Table1[[#This Row],[order_date]],"mmmm")</f>
        <v>September</v>
      </c>
      <c r="H33976" s="3">
        <v>0.7133449074074073</v>
      </c>
      <c r="I33976" s="7" t="str">
        <f>VLOOKUP(Table1[[#This Row],[order_time]],$R$9:$T$32,3,1)</f>
        <v>5pm to 6pm</v>
      </c>
      <c r="J33976">
        <v>20.75</v>
      </c>
      <c r="K33976">
        <v>20.75</v>
      </c>
      <c r="L33976" t="s">
        <v>18</v>
      </c>
      <c r="M33976" t="s">
        <v>23</v>
      </c>
      <c r="N33976" t="s">
        <v>47</v>
      </c>
      <c r="O33976" t="s">
        <v>48</v>
      </c>
    </row>
    <row r="33977" spans="1:15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5" t="str">
        <f>TEXT(Table1[[#This Row],[order_date]],"dddd")</f>
        <v>Tuesday</v>
      </c>
      <c r="G33977" s="5" t="str">
        <f>TEXT(Table1[[#This Row],[order_date]],"mmmm")</f>
        <v>September</v>
      </c>
      <c r="H33977" s="3">
        <v>0.7133449074074073</v>
      </c>
      <c r="I33977" s="7" t="str">
        <f>VLOOKUP(Table1[[#This Row],[order_time]],$R$9:$T$32,3,1)</f>
        <v>5pm to 6pm</v>
      </c>
      <c r="J33977">
        <v>16.75</v>
      </c>
      <c r="K33977">
        <v>16.75</v>
      </c>
      <c r="L33977" t="s">
        <v>30</v>
      </c>
      <c r="M33977" t="s">
        <v>23</v>
      </c>
      <c r="N33977" t="s">
        <v>24</v>
      </c>
      <c r="O33977" t="s">
        <v>25</v>
      </c>
    </row>
    <row r="33978" spans="1:15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5" t="str">
        <f>TEXT(Table1[[#This Row],[order_date]],"dddd")</f>
        <v>Tuesday</v>
      </c>
      <c r="G33978" s="5" t="str">
        <f>TEXT(Table1[[#This Row],[order_date]],"mmmm")</f>
        <v>September</v>
      </c>
      <c r="H33978" s="3">
        <v>0.7133449074074073</v>
      </c>
      <c r="I33978" s="7" t="str">
        <f>VLOOKUP(Table1[[#This Row],[order_time]],$R$9:$T$32,3,1)</f>
        <v>5pm to 6pm</v>
      </c>
      <c r="J33978">
        <v>25.5</v>
      </c>
      <c r="K33978">
        <v>25.5</v>
      </c>
      <c r="L33978" t="s">
        <v>98</v>
      </c>
      <c r="M33978" t="s">
        <v>14</v>
      </c>
      <c r="N33978" t="s">
        <v>99</v>
      </c>
      <c r="O33978" t="s">
        <v>100</v>
      </c>
    </row>
    <row r="33979" spans="1:15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5" t="str">
        <f>TEXT(Table1[[#This Row],[order_date]],"dddd")</f>
        <v>Tuesday</v>
      </c>
      <c r="G33979" s="5" t="str">
        <f>TEXT(Table1[[#This Row],[order_date]],"mmmm")</f>
        <v>September</v>
      </c>
      <c r="H33979" s="3">
        <v>0.71611111111111114</v>
      </c>
      <c r="I33979" s="7" t="str">
        <f>VLOOKUP(Table1[[#This Row],[order_time]],$R$9:$T$32,3,1)</f>
        <v>5pm to 6pm</v>
      </c>
      <c r="J33979">
        <v>17.5</v>
      </c>
      <c r="K33979">
        <v>17.5</v>
      </c>
      <c r="L33979" t="s">
        <v>18</v>
      </c>
      <c r="M33979" t="s">
        <v>14</v>
      </c>
      <c r="N33979" t="s">
        <v>81</v>
      </c>
      <c r="O33979" t="s">
        <v>82</v>
      </c>
    </row>
    <row r="33980" spans="1:15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5" t="str">
        <f>TEXT(Table1[[#This Row],[order_date]],"dddd")</f>
        <v>Tuesday</v>
      </c>
      <c r="G33980" s="5" t="str">
        <f>TEXT(Table1[[#This Row],[order_date]],"mmmm")</f>
        <v>September</v>
      </c>
      <c r="H33980" s="3">
        <v>0.72361111111111109</v>
      </c>
      <c r="I33980" s="7" t="str">
        <f>VLOOKUP(Table1[[#This Row],[order_time]],$R$9:$T$32,3,1)</f>
        <v>5pm to 6pm</v>
      </c>
      <c r="J33980">
        <v>20.25</v>
      </c>
      <c r="K33980">
        <v>20.25</v>
      </c>
      <c r="L33980" t="s">
        <v>18</v>
      </c>
      <c r="M33980" t="s">
        <v>34</v>
      </c>
      <c r="N33980" t="s">
        <v>95</v>
      </c>
      <c r="O33980" t="s">
        <v>96</v>
      </c>
    </row>
    <row r="33981" spans="1:15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5" t="str">
        <f>TEXT(Table1[[#This Row],[order_date]],"dddd")</f>
        <v>Tuesday</v>
      </c>
      <c r="G33981" s="5" t="str">
        <f>TEXT(Table1[[#This Row],[order_date]],"mmmm")</f>
        <v>September</v>
      </c>
      <c r="H33981" s="3">
        <v>0.72361111111111109</v>
      </c>
      <c r="I33981" s="7" t="str">
        <f>VLOOKUP(Table1[[#This Row],[order_time]],$R$9:$T$32,3,1)</f>
        <v>5pm to 6pm</v>
      </c>
      <c r="J33981">
        <v>20.25</v>
      </c>
      <c r="K33981">
        <v>20.25</v>
      </c>
      <c r="L33981" t="s">
        <v>18</v>
      </c>
      <c r="M33981" t="s">
        <v>19</v>
      </c>
      <c r="N33981" t="s">
        <v>147</v>
      </c>
      <c r="O33981" t="s">
        <v>148</v>
      </c>
    </row>
    <row r="33982" spans="1:15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5" t="str">
        <f>TEXT(Table1[[#This Row],[order_date]],"dddd")</f>
        <v>Tuesday</v>
      </c>
      <c r="G33982" s="5" t="str">
        <f>TEXT(Table1[[#This Row],[order_date]],"mmmm")</f>
        <v>September</v>
      </c>
      <c r="H33982" s="3">
        <v>0.72361111111111109</v>
      </c>
      <c r="I33982" s="7" t="str">
        <f>VLOOKUP(Table1[[#This Row],[order_time]],$R$9:$T$32,3,1)</f>
        <v>5pm to 6pm</v>
      </c>
      <c r="J33982">
        <v>20.25</v>
      </c>
      <c r="K33982">
        <v>20.25</v>
      </c>
      <c r="L33982" t="s">
        <v>18</v>
      </c>
      <c r="M33982" t="s">
        <v>19</v>
      </c>
      <c r="N33982" t="s">
        <v>78</v>
      </c>
      <c r="O33982" t="s">
        <v>79</v>
      </c>
    </row>
    <row r="33983" spans="1:15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5" t="str">
        <f>TEXT(Table1[[#This Row],[order_date]],"dddd")</f>
        <v>Tuesday</v>
      </c>
      <c r="G33983" s="5" t="str">
        <f>TEXT(Table1[[#This Row],[order_date]],"mmmm")</f>
        <v>September</v>
      </c>
      <c r="H33983" s="3">
        <v>0.7272453703703704</v>
      </c>
      <c r="I33983" s="7" t="str">
        <f>VLOOKUP(Table1[[#This Row],[order_time]],$R$9:$T$32,3,1)</f>
        <v>5pm to 6pm</v>
      </c>
      <c r="J33983">
        <v>20.75</v>
      </c>
      <c r="K33983">
        <v>20.75</v>
      </c>
      <c r="L33983" t="s">
        <v>18</v>
      </c>
      <c r="M33983" t="s">
        <v>34</v>
      </c>
      <c r="N33983" t="s">
        <v>75</v>
      </c>
      <c r="O33983" t="s">
        <v>76</v>
      </c>
    </row>
    <row r="33984" spans="1:15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5" t="str">
        <f>TEXT(Table1[[#This Row],[order_date]],"dddd")</f>
        <v>Tuesday</v>
      </c>
      <c r="G33984" s="5" t="str">
        <f>TEXT(Table1[[#This Row],[order_date]],"mmmm")</f>
        <v>September</v>
      </c>
      <c r="H33984" s="3">
        <v>0.7272453703703704</v>
      </c>
      <c r="I33984" s="7" t="str">
        <f>VLOOKUP(Table1[[#This Row],[order_time]],$R$9:$T$32,3,1)</f>
        <v>5pm to 6pm</v>
      </c>
      <c r="J33984">
        <v>16.5</v>
      </c>
      <c r="K33984">
        <v>16.5</v>
      </c>
      <c r="L33984" t="s">
        <v>30</v>
      </c>
      <c r="M33984" t="s">
        <v>34</v>
      </c>
      <c r="N33984" t="s">
        <v>75</v>
      </c>
      <c r="O33984" t="s">
        <v>76</v>
      </c>
    </row>
    <row r="33985" spans="1:15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5" t="str">
        <f>TEXT(Table1[[#This Row],[order_date]],"dddd")</f>
        <v>Tuesday</v>
      </c>
      <c r="G33985" s="5" t="str">
        <f>TEXT(Table1[[#This Row],[order_date]],"mmmm")</f>
        <v>September</v>
      </c>
      <c r="H33985" s="3">
        <v>0.7272453703703704</v>
      </c>
      <c r="I33985" s="7" t="str">
        <f>VLOOKUP(Table1[[#This Row],[order_time]],$R$9:$T$32,3,1)</f>
        <v>5pm to 6pm</v>
      </c>
      <c r="J33985">
        <v>20.75</v>
      </c>
      <c r="K33985">
        <v>20.75</v>
      </c>
      <c r="L33985" t="s">
        <v>18</v>
      </c>
      <c r="M33985" t="s">
        <v>23</v>
      </c>
      <c r="N33985" t="s">
        <v>47</v>
      </c>
      <c r="O33985" t="s">
        <v>48</v>
      </c>
    </row>
    <row r="33986" spans="1:15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5" t="str">
        <f>TEXT(Table1[[#This Row],[order_date]],"dddd")</f>
        <v>Tuesday</v>
      </c>
      <c r="G33986" s="5" t="str">
        <f>TEXT(Table1[[#This Row],[order_date]],"mmmm")</f>
        <v>September</v>
      </c>
      <c r="H33986" s="3">
        <v>0.7272453703703704</v>
      </c>
      <c r="I33986" s="7" t="str">
        <f>VLOOKUP(Table1[[#This Row],[order_time]],$R$9:$T$32,3,1)</f>
        <v>5pm to 6pm</v>
      </c>
      <c r="J33986">
        <v>16.5</v>
      </c>
      <c r="K33986">
        <v>16.5</v>
      </c>
      <c r="L33986" t="s">
        <v>30</v>
      </c>
      <c r="M33986" t="s">
        <v>34</v>
      </c>
      <c r="N33986" t="s">
        <v>35</v>
      </c>
      <c r="O33986" t="s">
        <v>36</v>
      </c>
    </row>
    <row r="33987" spans="1:15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5" t="str">
        <f>TEXT(Table1[[#This Row],[order_date]],"dddd")</f>
        <v>Tuesday</v>
      </c>
      <c r="G33987" s="5" t="str">
        <f>TEXT(Table1[[#This Row],[order_date]],"mmmm")</f>
        <v>September</v>
      </c>
      <c r="H33987" s="3">
        <v>0.75642361111111101</v>
      </c>
      <c r="I33987" s="7" t="str">
        <f>VLOOKUP(Table1[[#This Row],[order_time]],$R$9:$T$32,3,1)</f>
        <v>6pm to 7pm</v>
      </c>
      <c r="J33987">
        <v>16.75</v>
      </c>
      <c r="K33987">
        <v>16.75</v>
      </c>
      <c r="L33987" t="s">
        <v>30</v>
      </c>
      <c r="M33987" t="s">
        <v>23</v>
      </c>
      <c r="N33987" t="s">
        <v>57</v>
      </c>
      <c r="O33987" t="s">
        <v>58</v>
      </c>
    </row>
    <row r="33988" spans="1:15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5" t="str">
        <f>TEXT(Table1[[#This Row],[order_date]],"dddd")</f>
        <v>Tuesday</v>
      </c>
      <c r="G33988" s="5" t="str">
        <f>TEXT(Table1[[#This Row],[order_date]],"mmmm")</f>
        <v>September</v>
      </c>
      <c r="H33988" s="3">
        <v>0.75642361111111101</v>
      </c>
      <c r="I33988" s="7" t="str">
        <f>VLOOKUP(Table1[[#This Row],[order_time]],$R$9:$T$32,3,1)</f>
        <v>6pm to 7pm</v>
      </c>
      <c r="J33988">
        <v>12</v>
      </c>
      <c r="K33988">
        <v>12</v>
      </c>
      <c r="L33988" t="s">
        <v>13</v>
      </c>
      <c r="M33988" t="s">
        <v>19</v>
      </c>
      <c r="N33988" t="s">
        <v>84</v>
      </c>
      <c r="O33988" t="s">
        <v>85</v>
      </c>
    </row>
    <row r="33989" spans="1:15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5" t="str">
        <f>TEXT(Table1[[#This Row],[order_date]],"dddd")</f>
        <v>Tuesday</v>
      </c>
      <c r="G33989" s="5" t="str">
        <f>TEXT(Table1[[#This Row],[order_date]],"mmmm")</f>
        <v>September</v>
      </c>
      <c r="H33989" s="3">
        <v>0.75642361111111101</v>
      </c>
      <c r="I33989" s="7" t="str">
        <f>VLOOKUP(Table1[[#This Row],[order_time]],$R$9:$T$32,3,1)</f>
        <v>6pm to 7pm</v>
      </c>
      <c r="J33989">
        <v>20.75</v>
      </c>
      <c r="K33989">
        <v>20.75</v>
      </c>
      <c r="L33989" t="s">
        <v>18</v>
      </c>
      <c r="M33989" t="s">
        <v>34</v>
      </c>
      <c r="N33989" t="s">
        <v>128</v>
      </c>
      <c r="O33989" t="s">
        <v>129</v>
      </c>
    </row>
    <row r="33990" spans="1:15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5" t="str">
        <f>TEXT(Table1[[#This Row],[order_date]],"dddd")</f>
        <v>Tuesday</v>
      </c>
      <c r="G33990" s="5" t="str">
        <f>TEXT(Table1[[#This Row],[order_date]],"mmmm")</f>
        <v>September</v>
      </c>
      <c r="H33990" s="3">
        <v>0.75642361111111101</v>
      </c>
      <c r="I33990" s="7" t="str">
        <f>VLOOKUP(Table1[[#This Row],[order_time]],$R$9:$T$32,3,1)</f>
        <v>6pm to 7pm</v>
      </c>
      <c r="J33990">
        <v>20.75</v>
      </c>
      <c r="K33990">
        <v>20.75</v>
      </c>
      <c r="L33990" t="s">
        <v>18</v>
      </c>
      <c r="M33990" t="s">
        <v>23</v>
      </c>
      <c r="N33990" t="s">
        <v>24</v>
      </c>
      <c r="O33990" t="s">
        <v>25</v>
      </c>
    </row>
    <row r="33991" spans="1:15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5" t="str">
        <f>TEXT(Table1[[#This Row],[order_date]],"dddd")</f>
        <v>Tuesday</v>
      </c>
      <c r="G33991" s="5" t="str">
        <f>TEXT(Table1[[#This Row],[order_date]],"mmmm")</f>
        <v>September</v>
      </c>
      <c r="H33991" s="3">
        <v>0.75732638888888892</v>
      </c>
      <c r="I33991" s="7" t="str">
        <f>VLOOKUP(Table1[[#This Row],[order_time]],$R$9:$T$32,3,1)</f>
        <v>6pm to 7pm</v>
      </c>
      <c r="J33991">
        <v>17.95</v>
      </c>
      <c r="K33991">
        <v>17.95</v>
      </c>
      <c r="L33991" t="s">
        <v>18</v>
      </c>
      <c r="M33991" t="s">
        <v>19</v>
      </c>
      <c r="N33991" t="s">
        <v>27</v>
      </c>
      <c r="O33991" t="s">
        <v>28</v>
      </c>
    </row>
    <row r="33992" spans="1:15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5" t="str">
        <f>TEXT(Table1[[#This Row],[order_date]],"dddd")</f>
        <v>Tuesday</v>
      </c>
      <c r="G33992" s="5" t="str">
        <f>TEXT(Table1[[#This Row],[order_date]],"mmmm")</f>
        <v>September</v>
      </c>
      <c r="H33992" s="3">
        <v>0.75732638888888892</v>
      </c>
      <c r="I33992" s="7" t="str">
        <f>VLOOKUP(Table1[[#This Row],[order_time]],$R$9:$T$32,3,1)</f>
        <v>6pm to 7pm</v>
      </c>
      <c r="J33992">
        <v>20.75</v>
      </c>
      <c r="K33992">
        <v>20.75</v>
      </c>
      <c r="L33992" t="s">
        <v>18</v>
      </c>
      <c r="M33992" t="s">
        <v>23</v>
      </c>
      <c r="N33992" t="s">
        <v>24</v>
      </c>
      <c r="O33992" t="s">
        <v>25</v>
      </c>
    </row>
    <row r="33993" spans="1:15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5" t="str">
        <f>TEXT(Table1[[#This Row],[order_date]],"dddd")</f>
        <v>Tuesday</v>
      </c>
      <c r="G33993" s="5" t="str">
        <f>TEXT(Table1[[#This Row],[order_date]],"mmmm")</f>
        <v>September</v>
      </c>
      <c r="H33993" s="3">
        <v>0.75732638888888892</v>
      </c>
      <c r="I33993" s="7" t="str">
        <f>VLOOKUP(Table1[[#This Row],[order_time]],$R$9:$T$32,3,1)</f>
        <v>6pm to 7pm</v>
      </c>
      <c r="J33993">
        <v>12</v>
      </c>
      <c r="K33993">
        <v>12</v>
      </c>
      <c r="L33993" t="s">
        <v>13</v>
      </c>
      <c r="M33993" t="s">
        <v>14</v>
      </c>
      <c r="N33993" t="s">
        <v>99</v>
      </c>
      <c r="O33993" t="s">
        <v>100</v>
      </c>
    </row>
    <row r="33994" spans="1:15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5" t="str">
        <f>TEXT(Table1[[#This Row],[order_date]],"dddd")</f>
        <v>Tuesday</v>
      </c>
      <c r="G33994" s="5" t="str">
        <f>TEXT(Table1[[#This Row],[order_date]],"mmmm")</f>
        <v>September</v>
      </c>
      <c r="H33994" s="3">
        <v>0.76055555555555554</v>
      </c>
      <c r="I33994" s="7" t="str">
        <f>VLOOKUP(Table1[[#This Row],[order_time]],$R$9:$T$32,3,1)</f>
        <v>6pm to 7pm</v>
      </c>
      <c r="J33994">
        <v>16.5</v>
      </c>
      <c r="K33994">
        <v>16.5</v>
      </c>
      <c r="L33994" t="s">
        <v>30</v>
      </c>
      <c r="M33994" t="s">
        <v>34</v>
      </c>
      <c r="N33994" t="s">
        <v>54</v>
      </c>
      <c r="O33994" t="s">
        <v>55</v>
      </c>
    </row>
    <row r="33995" spans="1:15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5" t="str">
        <f>TEXT(Table1[[#This Row],[order_date]],"dddd")</f>
        <v>Tuesday</v>
      </c>
      <c r="G33995" s="5" t="str">
        <f>TEXT(Table1[[#This Row],[order_date]],"mmmm")</f>
        <v>September</v>
      </c>
      <c r="H33995" s="3">
        <v>0.77158564814814812</v>
      </c>
      <c r="I33995" s="7" t="str">
        <f>VLOOKUP(Table1[[#This Row],[order_time]],$R$9:$T$32,3,1)</f>
        <v>6pm to 7pm</v>
      </c>
      <c r="J33995">
        <v>12.75</v>
      </c>
      <c r="K33995">
        <v>12.75</v>
      </c>
      <c r="L33995" t="s">
        <v>13</v>
      </c>
      <c r="M33995" t="s">
        <v>19</v>
      </c>
      <c r="N33995" t="s">
        <v>111</v>
      </c>
      <c r="O33995" t="s">
        <v>112</v>
      </c>
    </row>
    <row r="33996" spans="1:15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5" t="str">
        <f>TEXT(Table1[[#This Row],[order_date]],"dddd")</f>
        <v>Tuesday</v>
      </c>
      <c r="G33996" s="5" t="str">
        <f>TEXT(Table1[[#This Row],[order_date]],"mmmm")</f>
        <v>September</v>
      </c>
      <c r="H33996" s="3">
        <v>0.77362268518518518</v>
      </c>
      <c r="I33996" s="7" t="str">
        <f>VLOOKUP(Table1[[#This Row],[order_time]],$R$9:$T$32,3,1)</f>
        <v>6pm to 7pm</v>
      </c>
      <c r="J33996">
        <v>12</v>
      </c>
      <c r="K33996">
        <v>12</v>
      </c>
      <c r="L33996" t="s">
        <v>13</v>
      </c>
      <c r="M33996" t="s">
        <v>19</v>
      </c>
      <c r="N33996" t="s">
        <v>84</v>
      </c>
      <c r="O33996" t="s">
        <v>85</v>
      </c>
    </row>
    <row r="33997" spans="1:15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5" t="str">
        <f>TEXT(Table1[[#This Row],[order_date]],"dddd")</f>
        <v>Tuesday</v>
      </c>
      <c r="G33997" s="5" t="str">
        <f>TEXT(Table1[[#This Row],[order_date]],"mmmm")</f>
        <v>September</v>
      </c>
      <c r="H33997" s="3">
        <v>0.77835648148148151</v>
      </c>
      <c r="I33997" s="7" t="str">
        <f>VLOOKUP(Table1[[#This Row],[order_time]],$R$9:$T$32,3,1)</f>
        <v>6pm to 7pm</v>
      </c>
      <c r="J33997">
        <v>17.95</v>
      </c>
      <c r="K33997">
        <v>17.95</v>
      </c>
      <c r="L33997" t="s">
        <v>18</v>
      </c>
      <c r="M33997" t="s">
        <v>19</v>
      </c>
      <c r="N33997" t="s">
        <v>27</v>
      </c>
      <c r="O33997" t="s">
        <v>28</v>
      </c>
    </row>
    <row r="33998" spans="1:15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5" t="str">
        <f>TEXT(Table1[[#This Row],[order_date]],"dddd")</f>
        <v>Tuesday</v>
      </c>
      <c r="G33998" s="5" t="str">
        <f>TEXT(Table1[[#This Row],[order_date]],"mmmm")</f>
        <v>September</v>
      </c>
      <c r="H33998" s="3">
        <v>0.78445601851851843</v>
      </c>
      <c r="I33998" s="7" t="str">
        <f>VLOOKUP(Table1[[#This Row],[order_time]],$R$9:$T$32,3,1)</f>
        <v>6pm to 7pm</v>
      </c>
      <c r="J33998">
        <v>16.75</v>
      </c>
      <c r="K33998">
        <v>16.75</v>
      </c>
      <c r="L33998" t="s">
        <v>30</v>
      </c>
      <c r="M33998" t="s">
        <v>23</v>
      </c>
      <c r="N33998" t="s">
        <v>57</v>
      </c>
      <c r="O33998" t="s">
        <v>58</v>
      </c>
    </row>
    <row r="33999" spans="1:15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5" t="str">
        <f>TEXT(Table1[[#This Row],[order_date]],"dddd")</f>
        <v>Tuesday</v>
      </c>
      <c r="G33999" s="5" t="str">
        <f>TEXT(Table1[[#This Row],[order_date]],"mmmm")</f>
        <v>September</v>
      </c>
      <c r="H33999" s="3">
        <v>0.78445601851851843</v>
      </c>
      <c r="I33999" s="7" t="str">
        <f>VLOOKUP(Table1[[#This Row],[order_time]],$R$9:$T$32,3,1)</f>
        <v>6pm to 7pm</v>
      </c>
      <c r="J33999">
        <v>20.75</v>
      </c>
      <c r="K33999">
        <v>20.75</v>
      </c>
      <c r="L33999" t="s">
        <v>18</v>
      </c>
      <c r="M33999" t="s">
        <v>34</v>
      </c>
      <c r="N33999" t="s">
        <v>54</v>
      </c>
      <c r="O33999" t="s">
        <v>55</v>
      </c>
    </row>
    <row r="34000" spans="1:15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5" t="str">
        <f>TEXT(Table1[[#This Row],[order_date]],"dddd")</f>
        <v>Tuesday</v>
      </c>
      <c r="G34000" s="5" t="str">
        <f>TEXT(Table1[[#This Row],[order_date]],"mmmm")</f>
        <v>September</v>
      </c>
      <c r="H34000" s="3">
        <v>0.78445601851851843</v>
      </c>
      <c r="I34000" s="7" t="str">
        <f>VLOOKUP(Table1[[#This Row],[order_time]],$R$9:$T$32,3,1)</f>
        <v>6pm to 7pm</v>
      </c>
      <c r="J34000">
        <v>20.75</v>
      </c>
      <c r="K34000">
        <v>20.75</v>
      </c>
      <c r="L34000" t="s">
        <v>18</v>
      </c>
      <c r="M34000" t="s">
        <v>34</v>
      </c>
      <c r="N34000" t="s">
        <v>35</v>
      </c>
      <c r="O34000" t="s">
        <v>36</v>
      </c>
    </row>
    <row r="34001" spans="1:15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5" t="str">
        <f>TEXT(Table1[[#This Row],[order_date]],"dddd")</f>
        <v>Tuesday</v>
      </c>
      <c r="G34001" s="5" t="str">
        <f>TEXT(Table1[[#This Row],[order_date]],"mmmm")</f>
        <v>September</v>
      </c>
      <c r="H34001" s="3">
        <v>0.78445601851851843</v>
      </c>
      <c r="I34001" s="7" t="str">
        <f>VLOOKUP(Table1[[#This Row],[order_time]],$R$9:$T$32,3,1)</f>
        <v>6pm to 7pm</v>
      </c>
      <c r="J34001">
        <v>16.5</v>
      </c>
      <c r="K34001">
        <v>16.5</v>
      </c>
      <c r="L34001" t="s">
        <v>30</v>
      </c>
      <c r="M34001" t="s">
        <v>34</v>
      </c>
      <c r="N34001" t="s">
        <v>35</v>
      </c>
      <c r="O34001" t="s">
        <v>36</v>
      </c>
    </row>
    <row r="34002" spans="1:15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5" t="str">
        <f>TEXT(Table1[[#This Row],[order_date]],"dddd")</f>
        <v>Tuesday</v>
      </c>
      <c r="G34002" s="5" t="str">
        <f>TEXT(Table1[[#This Row],[order_date]],"mmmm")</f>
        <v>September</v>
      </c>
      <c r="H34002" s="3">
        <v>0.78737268518518511</v>
      </c>
      <c r="I34002" s="7" t="str">
        <f>VLOOKUP(Table1[[#This Row],[order_time]],$R$9:$T$32,3,1)</f>
        <v>6pm to 7pm</v>
      </c>
      <c r="J34002">
        <v>23.65</v>
      </c>
      <c r="K34002">
        <v>23.65</v>
      </c>
      <c r="L34002" t="s">
        <v>13</v>
      </c>
      <c r="M34002" t="s">
        <v>34</v>
      </c>
      <c r="N34002" t="s">
        <v>108</v>
      </c>
      <c r="O34002" t="s">
        <v>109</v>
      </c>
    </row>
    <row r="34003" spans="1:15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5" t="str">
        <f>TEXT(Table1[[#This Row],[order_date]],"dddd")</f>
        <v>Tuesday</v>
      </c>
      <c r="G34003" s="5" t="str">
        <f>TEXT(Table1[[#This Row],[order_date]],"mmmm")</f>
        <v>September</v>
      </c>
      <c r="H34003" s="3">
        <v>0.79718750000000005</v>
      </c>
      <c r="I34003" s="7" t="str">
        <f>VLOOKUP(Table1[[#This Row],[order_time]],$R$9:$T$32,3,1)</f>
        <v>7pm to 8pm</v>
      </c>
      <c r="J34003">
        <v>12</v>
      </c>
      <c r="K34003">
        <v>12</v>
      </c>
      <c r="L34003" t="s">
        <v>13</v>
      </c>
      <c r="M34003" t="s">
        <v>14</v>
      </c>
      <c r="N34003" t="s">
        <v>31</v>
      </c>
      <c r="O34003" t="s">
        <v>32</v>
      </c>
    </row>
    <row r="34004" spans="1:15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5" t="str">
        <f>TEXT(Table1[[#This Row],[order_date]],"dddd")</f>
        <v>Tuesday</v>
      </c>
      <c r="G34004" s="5" t="str">
        <f>TEXT(Table1[[#This Row],[order_date]],"mmmm")</f>
        <v>September</v>
      </c>
      <c r="H34004" s="3">
        <v>0.79737268518518523</v>
      </c>
      <c r="I34004" s="7" t="str">
        <f>VLOOKUP(Table1[[#This Row],[order_time]],$R$9:$T$32,3,1)</f>
        <v>7pm to 8pm</v>
      </c>
      <c r="J34004">
        <v>20.25</v>
      </c>
      <c r="K34004">
        <v>20.25</v>
      </c>
      <c r="L34004" t="s">
        <v>18</v>
      </c>
      <c r="M34004" t="s">
        <v>19</v>
      </c>
      <c r="N34004" t="s">
        <v>51</v>
      </c>
      <c r="O34004" t="s">
        <v>52</v>
      </c>
    </row>
    <row r="34005" spans="1:15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5" t="str">
        <f>TEXT(Table1[[#This Row],[order_date]],"dddd")</f>
        <v>Tuesday</v>
      </c>
      <c r="G34005" s="5" t="str">
        <f>TEXT(Table1[[#This Row],[order_date]],"mmmm")</f>
        <v>September</v>
      </c>
      <c r="H34005" s="3">
        <v>0.79737268518518523</v>
      </c>
      <c r="I34005" s="7" t="str">
        <f>VLOOKUP(Table1[[#This Row],[order_time]],$R$9:$T$32,3,1)</f>
        <v>7pm to 8pm</v>
      </c>
      <c r="J34005">
        <v>16.5</v>
      </c>
      <c r="K34005">
        <v>16.5</v>
      </c>
      <c r="L34005" t="s">
        <v>30</v>
      </c>
      <c r="M34005" t="s">
        <v>34</v>
      </c>
      <c r="N34005" t="s">
        <v>128</v>
      </c>
      <c r="O34005" t="s">
        <v>129</v>
      </c>
    </row>
    <row r="34006" spans="1:15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5" t="str">
        <f>TEXT(Table1[[#This Row],[order_date]],"dddd")</f>
        <v>Tuesday</v>
      </c>
      <c r="G34006" s="5" t="str">
        <f>TEXT(Table1[[#This Row],[order_date]],"mmmm")</f>
        <v>September</v>
      </c>
      <c r="H34006" s="3">
        <v>0.79737268518518523</v>
      </c>
      <c r="I34006" s="7" t="str">
        <f>VLOOKUP(Table1[[#This Row],[order_time]],$R$9:$T$32,3,1)</f>
        <v>7pm to 8pm</v>
      </c>
      <c r="J34006">
        <v>20.75</v>
      </c>
      <c r="K34006">
        <v>20.75</v>
      </c>
      <c r="L34006" t="s">
        <v>18</v>
      </c>
      <c r="M34006" t="s">
        <v>19</v>
      </c>
      <c r="N34006" t="s">
        <v>131</v>
      </c>
      <c r="O34006" t="s">
        <v>132</v>
      </c>
    </row>
    <row r="34007" spans="1:15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5" t="str">
        <f>TEXT(Table1[[#This Row],[order_date]],"dddd")</f>
        <v>Tuesday</v>
      </c>
      <c r="G34007" s="5" t="str">
        <f>TEXT(Table1[[#This Row],[order_date]],"mmmm")</f>
        <v>September</v>
      </c>
      <c r="H34007" s="3">
        <v>0.80092592592592593</v>
      </c>
      <c r="I34007" s="7" t="str">
        <f>VLOOKUP(Table1[[#This Row],[order_time]],$R$9:$T$32,3,1)</f>
        <v>7pm to 8pm</v>
      </c>
      <c r="J34007">
        <v>20.75</v>
      </c>
      <c r="K34007">
        <v>20.75</v>
      </c>
      <c r="L34007" t="s">
        <v>18</v>
      </c>
      <c r="M34007" t="s">
        <v>23</v>
      </c>
      <c r="N34007" t="s">
        <v>57</v>
      </c>
      <c r="O34007" t="s">
        <v>58</v>
      </c>
    </row>
    <row r="34008" spans="1:15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5" t="str">
        <f>TEXT(Table1[[#This Row],[order_date]],"dddd")</f>
        <v>Tuesday</v>
      </c>
      <c r="G34008" s="5" t="str">
        <f>TEXT(Table1[[#This Row],[order_date]],"mmmm")</f>
        <v>September</v>
      </c>
      <c r="H34008" s="3">
        <v>0.80092592592592593</v>
      </c>
      <c r="I34008" s="7" t="str">
        <f>VLOOKUP(Table1[[#This Row],[order_time]],$R$9:$T$32,3,1)</f>
        <v>7pm to 8pm</v>
      </c>
      <c r="J34008">
        <v>20.75</v>
      </c>
      <c r="K34008">
        <v>20.75</v>
      </c>
      <c r="L34008" t="s">
        <v>18</v>
      </c>
      <c r="M34008" t="s">
        <v>34</v>
      </c>
      <c r="N34008" t="s">
        <v>35</v>
      </c>
      <c r="O34008" t="s">
        <v>36</v>
      </c>
    </row>
    <row r="34009" spans="1:15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5" t="str">
        <f>TEXT(Table1[[#This Row],[order_date]],"dddd")</f>
        <v>Tuesday</v>
      </c>
      <c r="G34009" s="5" t="str">
        <f>TEXT(Table1[[#This Row],[order_date]],"mmmm")</f>
        <v>September</v>
      </c>
      <c r="H34009" s="3">
        <v>0.80399305555555556</v>
      </c>
      <c r="I34009" s="7" t="str">
        <f>VLOOKUP(Table1[[#This Row],[order_time]],$R$9:$T$32,3,1)</f>
        <v>7pm to 8pm</v>
      </c>
      <c r="J34009">
        <v>16.5</v>
      </c>
      <c r="K34009">
        <v>16.5</v>
      </c>
      <c r="L34009" t="s">
        <v>30</v>
      </c>
      <c r="M34009" t="s">
        <v>34</v>
      </c>
      <c r="N34009" t="s">
        <v>35</v>
      </c>
      <c r="O34009" t="s">
        <v>36</v>
      </c>
    </row>
    <row r="34010" spans="1:15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5" t="str">
        <f>TEXT(Table1[[#This Row],[order_date]],"dddd")</f>
        <v>Tuesday</v>
      </c>
      <c r="G34010" s="5" t="str">
        <f>TEXT(Table1[[#This Row],[order_date]],"mmmm")</f>
        <v>September</v>
      </c>
      <c r="H34010" s="3">
        <v>0.81341435185185185</v>
      </c>
      <c r="I34010" s="7" t="str">
        <f>VLOOKUP(Table1[[#This Row],[order_time]],$R$9:$T$32,3,1)</f>
        <v>7pm to 8pm</v>
      </c>
      <c r="J34010">
        <v>20.75</v>
      </c>
      <c r="K34010">
        <v>20.75</v>
      </c>
      <c r="L34010" t="s">
        <v>18</v>
      </c>
      <c r="M34010" t="s">
        <v>23</v>
      </c>
      <c r="N34010" t="s">
        <v>38</v>
      </c>
      <c r="O34010" t="s">
        <v>39</v>
      </c>
    </row>
    <row r="34011" spans="1:15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5" t="str">
        <f>TEXT(Table1[[#This Row],[order_date]],"dddd")</f>
        <v>Tuesday</v>
      </c>
      <c r="G34011" s="5" t="str">
        <f>TEXT(Table1[[#This Row],[order_date]],"mmmm")</f>
        <v>September</v>
      </c>
      <c r="H34011" s="3">
        <v>0.81341435185185185</v>
      </c>
      <c r="I34011" s="7" t="str">
        <f>VLOOKUP(Table1[[#This Row],[order_time]],$R$9:$T$32,3,1)</f>
        <v>7pm to 8pm</v>
      </c>
      <c r="J34011">
        <v>16</v>
      </c>
      <c r="K34011">
        <v>16</v>
      </c>
      <c r="L34011" t="s">
        <v>30</v>
      </c>
      <c r="M34011" t="s">
        <v>19</v>
      </c>
      <c r="N34011" t="s">
        <v>51</v>
      </c>
      <c r="O34011" t="s">
        <v>52</v>
      </c>
    </row>
    <row r="34012" spans="1:15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5" t="str">
        <f>TEXT(Table1[[#This Row],[order_date]],"dddd")</f>
        <v>Tuesday</v>
      </c>
      <c r="G34012" s="5" t="str">
        <f>TEXT(Table1[[#This Row],[order_date]],"mmmm")</f>
        <v>September</v>
      </c>
      <c r="H34012" s="3">
        <v>0.81341435185185185</v>
      </c>
      <c r="I34012" s="7" t="str">
        <f>VLOOKUP(Table1[[#This Row],[order_time]],$R$9:$T$32,3,1)</f>
        <v>7pm to 8pm</v>
      </c>
      <c r="J34012">
        <v>20.5</v>
      </c>
      <c r="K34012">
        <v>20.5</v>
      </c>
      <c r="L34012" t="s">
        <v>18</v>
      </c>
      <c r="M34012" t="s">
        <v>14</v>
      </c>
      <c r="N34012" t="s">
        <v>99</v>
      </c>
      <c r="O34012" t="s">
        <v>100</v>
      </c>
    </row>
    <row r="34013" spans="1:15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5" t="str">
        <f>TEXT(Table1[[#This Row],[order_date]],"dddd")</f>
        <v>Tuesday</v>
      </c>
      <c r="G34013" s="5" t="str">
        <f>TEXT(Table1[[#This Row],[order_date]],"mmmm")</f>
        <v>September</v>
      </c>
      <c r="H34013" s="3">
        <v>0.81549768518518517</v>
      </c>
      <c r="I34013" s="7" t="str">
        <f>VLOOKUP(Table1[[#This Row],[order_time]],$R$9:$T$32,3,1)</f>
        <v>7pm to 8pm</v>
      </c>
      <c r="J34013">
        <v>20.5</v>
      </c>
      <c r="K34013">
        <v>20.5</v>
      </c>
      <c r="L34013" t="s">
        <v>18</v>
      </c>
      <c r="M34013" t="s">
        <v>14</v>
      </c>
      <c r="N34013" t="s">
        <v>31</v>
      </c>
      <c r="O34013" t="s">
        <v>32</v>
      </c>
    </row>
    <row r="34014" spans="1:15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5" t="str">
        <f>TEXT(Table1[[#This Row],[order_date]],"dddd")</f>
        <v>Tuesday</v>
      </c>
      <c r="G34014" s="5" t="str">
        <f>TEXT(Table1[[#This Row],[order_date]],"mmmm")</f>
        <v>September</v>
      </c>
      <c r="H34014" s="3">
        <v>0.81549768518518517</v>
      </c>
      <c r="I34014" s="7" t="str">
        <f>VLOOKUP(Table1[[#This Row],[order_time]],$R$9:$T$32,3,1)</f>
        <v>7pm to 8pm</v>
      </c>
      <c r="J34014">
        <v>10.5</v>
      </c>
      <c r="K34014">
        <v>10.5</v>
      </c>
      <c r="L34014" t="s">
        <v>13</v>
      </c>
      <c r="M34014" t="s">
        <v>14</v>
      </c>
      <c r="N34014" t="s">
        <v>44</v>
      </c>
      <c r="O34014" t="s">
        <v>45</v>
      </c>
    </row>
    <row r="34015" spans="1:15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5" t="str">
        <f>TEXT(Table1[[#This Row],[order_date]],"dddd")</f>
        <v>Tuesday</v>
      </c>
      <c r="G34015" s="5" t="str">
        <f>TEXT(Table1[[#This Row],[order_date]],"mmmm")</f>
        <v>September</v>
      </c>
      <c r="H34015" s="3">
        <v>0.81694444444444436</v>
      </c>
      <c r="I34015" s="7" t="str">
        <f>VLOOKUP(Table1[[#This Row],[order_time]],$R$9:$T$32,3,1)</f>
        <v>7pm to 8pm</v>
      </c>
      <c r="J34015">
        <v>16.75</v>
      </c>
      <c r="K34015">
        <v>16.75</v>
      </c>
      <c r="L34015" t="s">
        <v>30</v>
      </c>
      <c r="M34015" t="s">
        <v>19</v>
      </c>
      <c r="N34015" t="s">
        <v>111</v>
      </c>
      <c r="O34015" t="s">
        <v>112</v>
      </c>
    </row>
    <row r="34016" spans="1:15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5" t="str">
        <f>TEXT(Table1[[#This Row],[order_date]],"dddd")</f>
        <v>Tuesday</v>
      </c>
      <c r="G34016" s="5" t="str">
        <f>TEXT(Table1[[#This Row],[order_date]],"mmmm")</f>
        <v>September</v>
      </c>
      <c r="H34016" s="3">
        <v>0.81694444444444436</v>
      </c>
      <c r="I34016" s="7" t="str">
        <f>VLOOKUP(Table1[[#This Row],[order_time]],$R$9:$T$32,3,1)</f>
        <v>7pm to 8pm</v>
      </c>
      <c r="J34016">
        <v>16</v>
      </c>
      <c r="K34016">
        <v>16</v>
      </c>
      <c r="L34016" t="s">
        <v>30</v>
      </c>
      <c r="M34016" t="s">
        <v>19</v>
      </c>
      <c r="N34016" t="s">
        <v>51</v>
      </c>
      <c r="O34016" t="s">
        <v>52</v>
      </c>
    </row>
    <row r="34017" spans="1:15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5" t="str">
        <f>TEXT(Table1[[#This Row],[order_date]],"dddd")</f>
        <v>Tuesday</v>
      </c>
      <c r="G34017" s="5" t="str">
        <f>TEXT(Table1[[#This Row],[order_date]],"mmmm")</f>
        <v>September</v>
      </c>
      <c r="H34017" s="3">
        <v>0.81694444444444436</v>
      </c>
      <c r="I34017" s="7" t="str">
        <f>VLOOKUP(Table1[[#This Row],[order_time]],$R$9:$T$32,3,1)</f>
        <v>7pm to 8pm</v>
      </c>
      <c r="J34017">
        <v>15.25</v>
      </c>
      <c r="K34017">
        <v>15.25</v>
      </c>
      <c r="L34017" t="s">
        <v>18</v>
      </c>
      <c r="M34017" t="s">
        <v>14</v>
      </c>
      <c r="N34017" t="s">
        <v>41</v>
      </c>
      <c r="O34017" t="s">
        <v>42</v>
      </c>
    </row>
    <row r="34018" spans="1:15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5" t="str">
        <f>TEXT(Table1[[#This Row],[order_date]],"dddd")</f>
        <v>Tuesday</v>
      </c>
      <c r="G34018" s="5" t="str">
        <f>TEXT(Table1[[#This Row],[order_date]],"mmmm")</f>
        <v>September</v>
      </c>
      <c r="H34018" s="3">
        <v>0.81694444444444436</v>
      </c>
      <c r="I34018" s="7" t="str">
        <f>VLOOKUP(Table1[[#This Row],[order_time]],$R$9:$T$32,3,1)</f>
        <v>7pm to 8pm</v>
      </c>
      <c r="J34018">
        <v>16.5</v>
      </c>
      <c r="K34018">
        <v>16.5</v>
      </c>
      <c r="L34018" t="s">
        <v>30</v>
      </c>
      <c r="M34018" t="s">
        <v>19</v>
      </c>
      <c r="N34018" t="s">
        <v>131</v>
      </c>
      <c r="O34018" t="s">
        <v>132</v>
      </c>
    </row>
    <row r="34019" spans="1:15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5" t="str">
        <f>TEXT(Table1[[#This Row],[order_date]],"dddd")</f>
        <v>Tuesday</v>
      </c>
      <c r="G34019" s="5" t="str">
        <f>TEXT(Table1[[#This Row],[order_date]],"mmmm")</f>
        <v>September</v>
      </c>
      <c r="H34019" s="3">
        <v>0.82024305555555566</v>
      </c>
      <c r="I34019" s="7" t="str">
        <f>VLOOKUP(Table1[[#This Row],[order_time]],$R$9:$T$32,3,1)</f>
        <v>7pm to 8pm</v>
      </c>
      <c r="J34019">
        <v>20.75</v>
      </c>
      <c r="K34019">
        <v>20.75</v>
      </c>
      <c r="L34019" t="s">
        <v>18</v>
      </c>
      <c r="M34019" t="s">
        <v>23</v>
      </c>
      <c r="N34019" t="s">
        <v>141</v>
      </c>
      <c r="O34019" t="s">
        <v>142</v>
      </c>
    </row>
    <row r="34020" spans="1:15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5" t="str">
        <f>TEXT(Table1[[#This Row],[order_date]],"dddd")</f>
        <v>Tuesday</v>
      </c>
      <c r="G34020" s="5" t="str">
        <f>TEXT(Table1[[#This Row],[order_date]],"mmmm")</f>
        <v>September</v>
      </c>
      <c r="H34020" s="3">
        <v>0.82024305555555566</v>
      </c>
      <c r="I34020" s="7" t="str">
        <f>VLOOKUP(Table1[[#This Row],[order_time]],$R$9:$T$32,3,1)</f>
        <v>7pm to 8pm</v>
      </c>
      <c r="J34020">
        <v>12</v>
      </c>
      <c r="K34020">
        <v>12</v>
      </c>
      <c r="L34020" t="s">
        <v>13</v>
      </c>
      <c r="M34020" t="s">
        <v>19</v>
      </c>
      <c r="N34020" t="s">
        <v>90</v>
      </c>
      <c r="O34020" t="s">
        <v>91</v>
      </c>
    </row>
    <row r="34021" spans="1:15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5" t="str">
        <f>TEXT(Table1[[#This Row],[order_date]],"dddd")</f>
        <v>Tuesday</v>
      </c>
      <c r="G34021" s="5" t="str">
        <f>TEXT(Table1[[#This Row],[order_date]],"mmmm")</f>
        <v>September</v>
      </c>
      <c r="H34021" s="3">
        <v>0.82630787037037035</v>
      </c>
      <c r="I34021" s="7" t="str">
        <f>VLOOKUP(Table1[[#This Row],[order_time]],$R$9:$T$32,3,1)</f>
        <v>7pm to 8pm</v>
      </c>
      <c r="J34021">
        <v>16</v>
      </c>
      <c r="K34021">
        <v>16</v>
      </c>
      <c r="L34021" t="s">
        <v>30</v>
      </c>
      <c r="M34021" t="s">
        <v>14</v>
      </c>
      <c r="N34021" t="s">
        <v>99</v>
      </c>
      <c r="O34021" t="s">
        <v>100</v>
      </c>
    </row>
    <row r="34022" spans="1:15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5" t="str">
        <f>TEXT(Table1[[#This Row],[order_date]],"dddd")</f>
        <v>Tuesday</v>
      </c>
      <c r="G34022" s="5" t="str">
        <f>TEXT(Table1[[#This Row],[order_date]],"mmmm")</f>
        <v>September</v>
      </c>
      <c r="H34022" s="3">
        <v>0.83461805555555557</v>
      </c>
      <c r="I34022" s="7" t="str">
        <f>VLOOKUP(Table1[[#This Row],[order_time]],$R$9:$T$32,3,1)</f>
        <v>8pm to 9pm</v>
      </c>
      <c r="J34022">
        <v>12</v>
      </c>
      <c r="K34022">
        <v>12</v>
      </c>
      <c r="L34022" t="s">
        <v>13</v>
      </c>
      <c r="M34022" t="s">
        <v>14</v>
      </c>
      <c r="N34022" t="s">
        <v>63</v>
      </c>
      <c r="O34022" t="s">
        <v>64</v>
      </c>
    </row>
    <row r="34023" spans="1:15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5" t="str">
        <f>TEXT(Table1[[#This Row],[order_date]],"dddd")</f>
        <v>Tuesday</v>
      </c>
      <c r="G34023" s="5" t="str">
        <f>TEXT(Table1[[#This Row],[order_date]],"mmmm")</f>
        <v>September</v>
      </c>
      <c r="H34023" s="3">
        <v>0.83461805555555557</v>
      </c>
      <c r="I34023" s="7" t="str">
        <f>VLOOKUP(Table1[[#This Row],[order_time]],$R$9:$T$32,3,1)</f>
        <v>8pm to 9pm</v>
      </c>
      <c r="J34023">
        <v>20.75</v>
      </c>
      <c r="K34023">
        <v>20.75</v>
      </c>
      <c r="L34023" t="s">
        <v>18</v>
      </c>
      <c r="M34023" t="s">
        <v>34</v>
      </c>
      <c r="N34023" t="s">
        <v>54</v>
      </c>
      <c r="O34023" t="s">
        <v>55</v>
      </c>
    </row>
    <row r="34024" spans="1:15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5" t="str">
        <f>TEXT(Table1[[#This Row],[order_date]],"dddd")</f>
        <v>Tuesday</v>
      </c>
      <c r="G34024" s="5" t="str">
        <f>TEXT(Table1[[#This Row],[order_date]],"mmmm")</f>
        <v>September</v>
      </c>
      <c r="H34024" s="3">
        <v>0.83461805555555557</v>
      </c>
      <c r="I34024" s="7" t="str">
        <f>VLOOKUP(Table1[[#This Row],[order_time]],$R$9:$T$32,3,1)</f>
        <v>8pm to 9pm</v>
      </c>
      <c r="J34024">
        <v>20.75</v>
      </c>
      <c r="K34024">
        <v>20.75</v>
      </c>
      <c r="L34024" t="s">
        <v>18</v>
      </c>
      <c r="M34024" t="s">
        <v>34</v>
      </c>
      <c r="N34024" t="s">
        <v>35</v>
      </c>
      <c r="O34024" t="s">
        <v>36</v>
      </c>
    </row>
    <row r="34025" spans="1:15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5" t="str">
        <f>TEXT(Table1[[#This Row],[order_date]],"dddd")</f>
        <v>Tuesday</v>
      </c>
      <c r="G34025" s="5" t="str">
        <f>TEXT(Table1[[#This Row],[order_date]],"mmmm")</f>
        <v>September</v>
      </c>
      <c r="H34025" s="3">
        <v>0.88271990740740736</v>
      </c>
      <c r="I34025" s="7" t="str">
        <f>VLOOKUP(Table1[[#This Row],[order_time]],$R$9:$T$32,3,1)</f>
        <v>9pm to 10pm</v>
      </c>
      <c r="J34025">
        <v>20.75</v>
      </c>
      <c r="K34025">
        <v>20.75</v>
      </c>
      <c r="L34025" t="s">
        <v>18</v>
      </c>
      <c r="M34025" t="s">
        <v>23</v>
      </c>
      <c r="N34025" t="s">
        <v>38</v>
      </c>
      <c r="O34025" t="s">
        <v>39</v>
      </c>
    </row>
    <row r="34026" spans="1:15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5" t="str">
        <f>TEXT(Table1[[#This Row],[order_date]],"dddd")</f>
        <v>Tuesday</v>
      </c>
      <c r="G34026" s="5" t="str">
        <f>TEXT(Table1[[#This Row],[order_date]],"mmmm")</f>
        <v>September</v>
      </c>
      <c r="H34026" s="3">
        <v>0.88271990740740736</v>
      </c>
      <c r="I34026" s="7" t="str">
        <f>VLOOKUP(Table1[[#This Row],[order_time]],$R$9:$T$32,3,1)</f>
        <v>9pm to 10pm</v>
      </c>
      <c r="J34026">
        <v>12</v>
      </c>
      <c r="K34026">
        <v>12</v>
      </c>
      <c r="L34026" t="s">
        <v>13</v>
      </c>
      <c r="M34026" t="s">
        <v>14</v>
      </c>
      <c r="N34026" t="s">
        <v>15</v>
      </c>
      <c r="O34026" t="s">
        <v>16</v>
      </c>
    </row>
    <row r="34027" spans="1:15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5" t="str">
        <f>TEXT(Table1[[#This Row],[order_date]],"dddd")</f>
        <v>Tuesday</v>
      </c>
      <c r="G34027" s="5" t="str">
        <f>TEXT(Table1[[#This Row],[order_date]],"mmmm")</f>
        <v>September</v>
      </c>
      <c r="H34027" s="3">
        <v>0.88271990740740736</v>
      </c>
      <c r="I34027" s="7" t="str">
        <f>VLOOKUP(Table1[[#This Row],[order_time]],$R$9:$T$32,3,1)</f>
        <v>9pm to 10pm</v>
      </c>
      <c r="J34027">
        <v>20.75</v>
      </c>
      <c r="K34027">
        <v>20.75</v>
      </c>
      <c r="L34027" t="s">
        <v>18</v>
      </c>
      <c r="M34027" t="s">
        <v>34</v>
      </c>
      <c r="N34027" t="s">
        <v>54</v>
      </c>
      <c r="O34027" t="s">
        <v>55</v>
      </c>
    </row>
    <row r="34028" spans="1:15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5" t="str">
        <f>TEXT(Table1[[#This Row],[order_date]],"dddd")</f>
        <v>Tuesday</v>
      </c>
      <c r="G34028" s="5" t="str">
        <f>TEXT(Table1[[#This Row],[order_date]],"mmmm")</f>
        <v>September</v>
      </c>
      <c r="H34028" s="3">
        <v>0.88271990740740736</v>
      </c>
      <c r="I34028" s="7" t="str">
        <f>VLOOKUP(Table1[[#This Row],[order_time]],$R$9:$T$32,3,1)</f>
        <v>9pm to 10pm</v>
      </c>
      <c r="J34028">
        <v>16.75</v>
      </c>
      <c r="K34028">
        <v>16.75</v>
      </c>
      <c r="L34028" t="s">
        <v>30</v>
      </c>
      <c r="M34028" t="s">
        <v>23</v>
      </c>
      <c r="N34028" t="s">
        <v>47</v>
      </c>
      <c r="O34028" t="s">
        <v>48</v>
      </c>
    </row>
    <row r="34029" spans="1:15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5" t="str">
        <f>TEXT(Table1[[#This Row],[order_date]],"dddd")</f>
        <v>Tuesday</v>
      </c>
      <c r="G34029" s="5" t="str">
        <f>TEXT(Table1[[#This Row],[order_date]],"mmmm")</f>
        <v>September</v>
      </c>
      <c r="H34029" s="3">
        <v>0.89068287037037042</v>
      </c>
      <c r="I34029" s="7" t="str">
        <f>VLOOKUP(Table1[[#This Row],[order_time]],$R$9:$T$32,3,1)</f>
        <v>9pm to 10pm</v>
      </c>
      <c r="J34029">
        <v>11</v>
      </c>
      <c r="K34029">
        <v>11</v>
      </c>
      <c r="L34029" t="s">
        <v>13</v>
      </c>
      <c r="M34029" t="s">
        <v>14</v>
      </c>
      <c r="N34029" t="s">
        <v>81</v>
      </c>
      <c r="O34029" t="s">
        <v>82</v>
      </c>
    </row>
    <row r="34030" spans="1:15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5" t="str">
        <f>TEXT(Table1[[#This Row],[order_date]],"dddd")</f>
        <v>Tuesday</v>
      </c>
      <c r="G34030" s="5" t="str">
        <f>TEXT(Table1[[#This Row],[order_date]],"mmmm")</f>
        <v>September</v>
      </c>
      <c r="H34030" s="3">
        <v>0.89068287037037042</v>
      </c>
      <c r="I34030" s="7" t="str">
        <f>VLOOKUP(Table1[[#This Row],[order_time]],$R$9:$T$32,3,1)</f>
        <v>9pm to 10pm</v>
      </c>
      <c r="J34030">
        <v>12.25</v>
      </c>
      <c r="K34030">
        <v>12.25</v>
      </c>
      <c r="L34030" t="s">
        <v>13</v>
      </c>
      <c r="M34030" t="s">
        <v>34</v>
      </c>
      <c r="N34030" t="s">
        <v>68</v>
      </c>
      <c r="O34030" t="s">
        <v>69</v>
      </c>
    </row>
    <row r="34031" spans="1:15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5" t="str">
        <f>TEXT(Table1[[#This Row],[order_date]],"dddd")</f>
        <v>Tuesday</v>
      </c>
      <c r="G34031" s="5" t="str">
        <f>TEXT(Table1[[#This Row],[order_date]],"mmmm")</f>
        <v>September</v>
      </c>
      <c r="H34031" s="3">
        <v>0.89755787037037038</v>
      </c>
      <c r="I34031" s="7" t="str">
        <f>VLOOKUP(Table1[[#This Row],[order_time]],$R$9:$T$32,3,1)</f>
        <v>9pm to 10pm</v>
      </c>
      <c r="J34031">
        <v>20.75</v>
      </c>
      <c r="K34031">
        <v>20.75</v>
      </c>
      <c r="L34031" t="s">
        <v>18</v>
      </c>
      <c r="M34031" t="s">
        <v>23</v>
      </c>
      <c r="N34031" t="s">
        <v>24</v>
      </c>
      <c r="O34031" t="s">
        <v>25</v>
      </c>
    </row>
    <row r="34032" spans="1:15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5" t="str">
        <f>TEXT(Table1[[#This Row],[order_date]],"dddd")</f>
        <v>Tuesday</v>
      </c>
      <c r="G34032" s="5" t="str">
        <f>TEXT(Table1[[#This Row],[order_date]],"mmmm")</f>
        <v>September</v>
      </c>
      <c r="H34032" s="3">
        <v>0.91928240740740741</v>
      </c>
      <c r="I34032" s="7" t="str">
        <f>VLOOKUP(Table1[[#This Row],[order_time]],$R$9:$T$32,3,1)</f>
        <v>10pm to 11pm</v>
      </c>
      <c r="J34032">
        <v>16.75</v>
      </c>
      <c r="K34032">
        <v>16.75</v>
      </c>
      <c r="L34032" t="s">
        <v>30</v>
      </c>
      <c r="M34032" t="s">
        <v>23</v>
      </c>
      <c r="N34032" t="s">
        <v>141</v>
      </c>
      <c r="O34032" t="s">
        <v>142</v>
      </c>
    </row>
    <row r="34033" spans="1:15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5" t="str">
        <f>TEXT(Table1[[#This Row],[order_date]],"dddd")</f>
        <v>Tuesday</v>
      </c>
      <c r="G34033" s="5" t="str">
        <f>TEXT(Table1[[#This Row],[order_date]],"mmmm")</f>
        <v>September</v>
      </c>
      <c r="H34033" s="3">
        <v>0.91928240740740741</v>
      </c>
      <c r="I34033" s="7" t="str">
        <f>VLOOKUP(Table1[[#This Row],[order_time]],$R$9:$T$32,3,1)</f>
        <v>10pm to 11pm</v>
      </c>
      <c r="J34033">
        <v>20.5</v>
      </c>
      <c r="K34033">
        <v>20.5</v>
      </c>
      <c r="L34033" t="s">
        <v>18</v>
      </c>
      <c r="M34033" t="s">
        <v>14</v>
      </c>
      <c r="N34033" t="s">
        <v>31</v>
      </c>
      <c r="O34033" t="s">
        <v>32</v>
      </c>
    </row>
    <row r="34034" spans="1:15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5" t="str">
        <f>TEXT(Table1[[#This Row],[order_date]],"dddd")</f>
        <v>Tuesday</v>
      </c>
      <c r="G34034" s="5" t="str">
        <f>TEXT(Table1[[#This Row],[order_date]],"mmmm")</f>
        <v>September</v>
      </c>
      <c r="H34034" s="3">
        <v>0.91928240740740741</v>
      </c>
      <c r="I34034" s="7" t="str">
        <f>VLOOKUP(Table1[[#This Row],[order_time]],$R$9:$T$32,3,1)</f>
        <v>10pm to 11pm</v>
      </c>
      <c r="J34034">
        <v>17.95</v>
      </c>
      <c r="K34034">
        <v>17.95</v>
      </c>
      <c r="L34034" t="s">
        <v>18</v>
      </c>
      <c r="M34034" t="s">
        <v>19</v>
      </c>
      <c r="N34034" t="s">
        <v>27</v>
      </c>
      <c r="O34034" t="s">
        <v>28</v>
      </c>
    </row>
    <row r="34035" spans="1:15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5" t="str">
        <f>TEXT(Table1[[#This Row],[order_date]],"dddd")</f>
        <v>Tuesday</v>
      </c>
      <c r="G34035" s="5" t="str">
        <f>TEXT(Table1[[#This Row],[order_date]],"mmmm")</f>
        <v>September</v>
      </c>
      <c r="H34035" s="3">
        <v>0.92811342592592594</v>
      </c>
      <c r="I34035" s="7" t="str">
        <f>VLOOKUP(Table1[[#This Row],[order_time]],$R$9:$T$32,3,1)</f>
        <v>10pm to 11pm</v>
      </c>
      <c r="J34035">
        <v>15.25</v>
      </c>
      <c r="K34035">
        <v>15.25</v>
      </c>
      <c r="L34035" t="s">
        <v>18</v>
      </c>
      <c r="M34035" t="s">
        <v>14</v>
      </c>
      <c r="N34035" t="s">
        <v>41</v>
      </c>
      <c r="O34035" t="s">
        <v>42</v>
      </c>
    </row>
    <row r="34036" spans="1:15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5" t="str">
        <f>TEXT(Table1[[#This Row],[order_date]],"dddd")</f>
        <v>Tuesday</v>
      </c>
      <c r="G34036" s="5" t="str">
        <f>TEXT(Table1[[#This Row],[order_date]],"mmmm")</f>
        <v>September</v>
      </c>
      <c r="H34036" s="3">
        <v>0.92811342592592594</v>
      </c>
      <c r="I34036" s="7" t="str">
        <f>VLOOKUP(Table1[[#This Row],[order_time]],$R$9:$T$32,3,1)</f>
        <v>10pm to 11pm</v>
      </c>
      <c r="J34036">
        <v>12.5</v>
      </c>
      <c r="K34036">
        <v>12.5</v>
      </c>
      <c r="L34036" t="s">
        <v>13</v>
      </c>
      <c r="M34036" t="s">
        <v>19</v>
      </c>
      <c r="N34036" t="s">
        <v>131</v>
      </c>
      <c r="O34036" t="s">
        <v>132</v>
      </c>
    </row>
    <row r="34037" spans="1:15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5" t="str">
        <f>TEXT(Table1[[#This Row],[order_date]],"dddd")</f>
        <v>Wednesday</v>
      </c>
      <c r="G34037" s="5" t="str">
        <f>TEXT(Table1[[#This Row],[order_date]],"mmmm")</f>
        <v>September</v>
      </c>
      <c r="H34037" s="3">
        <v>0.47385416666666669</v>
      </c>
      <c r="I34037" s="7" t="str">
        <f>VLOOKUP(Table1[[#This Row],[order_time]],$R$9:$T$32,3,1)</f>
        <v>11am to 12pm</v>
      </c>
      <c r="J34037">
        <v>13.25</v>
      </c>
      <c r="K34037">
        <v>13.25</v>
      </c>
      <c r="L34037" t="s">
        <v>30</v>
      </c>
      <c r="M34037" t="s">
        <v>14</v>
      </c>
      <c r="N34037" t="s">
        <v>44</v>
      </c>
      <c r="O34037" t="s">
        <v>45</v>
      </c>
    </row>
    <row r="34038" spans="1:15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5" t="str">
        <f>TEXT(Table1[[#This Row],[order_date]],"dddd")</f>
        <v>Wednesday</v>
      </c>
      <c r="G34038" s="5" t="str">
        <f>TEXT(Table1[[#This Row],[order_date]],"mmmm")</f>
        <v>September</v>
      </c>
      <c r="H34038" s="3">
        <v>0.47385416666666669</v>
      </c>
      <c r="I34038" s="7" t="str">
        <f>VLOOKUP(Table1[[#This Row],[order_time]],$R$9:$T$32,3,1)</f>
        <v>11am to 12pm</v>
      </c>
      <c r="J34038">
        <v>20.25</v>
      </c>
      <c r="K34038">
        <v>20.25</v>
      </c>
      <c r="L34038" t="s">
        <v>18</v>
      </c>
      <c r="M34038" t="s">
        <v>19</v>
      </c>
      <c r="N34038" t="s">
        <v>51</v>
      </c>
      <c r="O34038" t="s">
        <v>52</v>
      </c>
    </row>
    <row r="34039" spans="1:15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5" t="str">
        <f>TEXT(Table1[[#This Row],[order_date]],"dddd")</f>
        <v>Wednesday</v>
      </c>
      <c r="G34039" s="5" t="str">
        <f>TEXT(Table1[[#This Row],[order_date]],"mmmm")</f>
        <v>September</v>
      </c>
      <c r="H34039" s="3">
        <v>0.47385416666666669</v>
      </c>
      <c r="I34039" s="7" t="str">
        <f>VLOOKUP(Table1[[#This Row],[order_time]],$R$9:$T$32,3,1)</f>
        <v>11am to 12pm</v>
      </c>
      <c r="J34039">
        <v>16.75</v>
      </c>
      <c r="K34039">
        <v>16.75</v>
      </c>
      <c r="L34039" t="s">
        <v>30</v>
      </c>
      <c r="M34039" t="s">
        <v>23</v>
      </c>
      <c r="N34039" t="s">
        <v>24</v>
      </c>
      <c r="O34039" t="s">
        <v>25</v>
      </c>
    </row>
    <row r="34040" spans="1:15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5" t="str">
        <f>TEXT(Table1[[#This Row],[order_date]],"dddd")</f>
        <v>Wednesday</v>
      </c>
      <c r="G34040" s="5" t="str">
        <f>TEXT(Table1[[#This Row],[order_date]],"mmmm")</f>
        <v>September</v>
      </c>
      <c r="H34040" s="3">
        <v>0.4796643518518518</v>
      </c>
      <c r="I34040" s="7" t="str">
        <f>VLOOKUP(Table1[[#This Row],[order_time]],$R$9:$T$32,3,1)</f>
        <v>11am to 12pm</v>
      </c>
      <c r="J34040">
        <v>17.5</v>
      </c>
      <c r="K34040">
        <v>17.5</v>
      </c>
      <c r="L34040" t="s">
        <v>18</v>
      </c>
      <c r="M34040" t="s">
        <v>14</v>
      </c>
      <c r="N34040" t="s">
        <v>81</v>
      </c>
      <c r="O34040" t="s">
        <v>82</v>
      </c>
    </row>
    <row r="34041" spans="1:15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5" t="str">
        <f>TEXT(Table1[[#This Row],[order_date]],"dddd")</f>
        <v>Wednesday</v>
      </c>
      <c r="G34041" s="5" t="str">
        <f>TEXT(Table1[[#This Row],[order_date]],"mmmm")</f>
        <v>September</v>
      </c>
      <c r="H34041" s="3">
        <v>0.4796643518518518</v>
      </c>
      <c r="I34041" s="7" t="str">
        <f>VLOOKUP(Table1[[#This Row],[order_time]],$R$9:$T$32,3,1)</f>
        <v>11am to 12pm</v>
      </c>
      <c r="J34041">
        <v>16.5</v>
      </c>
      <c r="K34041">
        <v>16.5</v>
      </c>
      <c r="L34041" t="s">
        <v>30</v>
      </c>
      <c r="M34041" t="s">
        <v>34</v>
      </c>
      <c r="N34041" t="s">
        <v>102</v>
      </c>
      <c r="O34041" t="s">
        <v>103</v>
      </c>
    </row>
    <row r="34042" spans="1:15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5" t="str">
        <f>TEXT(Table1[[#This Row],[order_date]],"dddd")</f>
        <v>Wednesday</v>
      </c>
      <c r="G34042" s="5" t="str">
        <f>TEXT(Table1[[#This Row],[order_date]],"mmmm")</f>
        <v>September</v>
      </c>
      <c r="H34042" s="3">
        <v>0.4796643518518518</v>
      </c>
      <c r="I34042" s="7" t="str">
        <f>VLOOKUP(Table1[[#This Row],[order_time]],$R$9:$T$32,3,1)</f>
        <v>11am to 12pm</v>
      </c>
      <c r="J34042">
        <v>20.75</v>
      </c>
      <c r="K34042">
        <v>20.75</v>
      </c>
      <c r="L34042" t="s">
        <v>18</v>
      </c>
      <c r="M34042" t="s">
        <v>34</v>
      </c>
      <c r="N34042" t="s">
        <v>35</v>
      </c>
      <c r="O34042" t="s">
        <v>36</v>
      </c>
    </row>
    <row r="34043" spans="1:15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5" t="str">
        <f>TEXT(Table1[[#This Row],[order_date]],"dddd")</f>
        <v>Wednesday</v>
      </c>
      <c r="G34043" s="5" t="str">
        <f>TEXT(Table1[[#This Row],[order_date]],"mmmm")</f>
        <v>September</v>
      </c>
      <c r="H34043" s="3">
        <v>0.48171296296296301</v>
      </c>
      <c r="I34043" s="7" t="str">
        <f>VLOOKUP(Table1[[#This Row],[order_time]],$R$9:$T$32,3,1)</f>
        <v>11am to 12pm</v>
      </c>
      <c r="J34043">
        <v>12</v>
      </c>
      <c r="K34043">
        <v>12</v>
      </c>
      <c r="L34043" t="s">
        <v>13</v>
      </c>
      <c r="M34043" t="s">
        <v>14</v>
      </c>
      <c r="N34043" t="s">
        <v>15</v>
      </c>
      <c r="O34043" t="s">
        <v>16</v>
      </c>
    </row>
    <row r="34044" spans="1:15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5" t="str">
        <f>TEXT(Table1[[#This Row],[order_date]],"dddd")</f>
        <v>Wednesday</v>
      </c>
      <c r="G34044" s="5" t="str">
        <f>TEXT(Table1[[#This Row],[order_date]],"mmmm")</f>
        <v>September</v>
      </c>
      <c r="H34044" s="3">
        <v>0.48171296296296301</v>
      </c>
      <c r="I34044" s="7" t="str">
        <f>VLOOKUP(Table1[[#This Row],[order_time]],$R$9:$T$32,3,1)</f>
        <v>11am to 12pm</v>
      </c>
      <c r="J34044">
        <v>13.25</v>
      </c>
      <c r="K34044">
        <v>13.25</v>
      </c>
      <c r="L34044" t="s">
        <v>30</v>
      </c>
      <c r="M34044" t="s">
        <v>14</v>
      </c>
      <c r="N34044" t="s">
        <v>44</v>
      </c>
      <c r="O34044" t="s">
        <v>45</v>
      </c>
    </row>
    <row r="34045" spans="1:15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5" t="str">
        <f>TEXT(Table1[[#This Row],[order_date]],"dddd")</f>
        <v>Wednesday</v>
      </c>
      <c r="G34045" s="5" t="str">
        <f>TEXT(Table1[[#This Row],[order_date]],"mmmm")</f>
        <v>September</v>
      </c>
      <c r="H34045" s="3">
        <v>0.48171296296296301</v>
      </c>
      <c r="I34045" s="7" t="str">
        <f>VLOOKUP(Table1[[#This Row],[order_time]],$R$9:$T$32,3,1)</f>
        <v>11am to 12pm</v>
      </c>
      <c r="J34045">
        <v>20.75</v>
      </c>
      <c r="K34045">
        <v>20.75</v>
      </c>
      <c r="L34045" t="s">
        <v>18</v>
      </c>
      <c r="M34045" t="s">
        <v>23</v>
      </c>
      <c r="N34045" t="s">
        <v>24</v>
      </c>
      <c r="O34045" t="s">
        <v>25</v>
      </c>
    </row>
    <row r="34046" spans="1:15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5" t="str">
        <f>TEXT(Table1[[#This Row],[order_date]],"dddd")</f>
        <v>Wednesday</v>
      </c>
      <c r="G34046" s="5" t="str">
        <f>TEXT(Table1[[#This Row],[order_date]],"mmmm")</f>
        <v>September</v>
      </c>
      <c r="H34046" s="3">
        <v>0.48578703703703702</v>
      </c>
      <c r="I34046" s="7" t="str">
        <f>VLOOKUP(Table1[[#This Row],[order_time]],$R$9:$T$32,3,1)</f>
        <v>11am to 12pm</v>
      </c>
      <c r="J34046">
        <v>16</v>
      </c>
      <c r="K34046">
        <v>16</v>
      </c>
      <c r="L34046" t="s">
        <v>30</v>
      </c>
      <c r="M34046" t="s">
        <v>14</v>
      </c>
      <c r="N34046" t="s">
        <v>31</v>
      </c>
      <c r="O34046" t="s">
        <v>32</v>
      </c>
    </row>
    <row r="34047" spans="1:15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5" t="str">
        <f>TEXT(Table1[[#This Row],[order_date]],"dddd")</f>
        <v>Wednesday</v>
      </c>
      <c r="G34047" s="5" t="str">
        <f>TEXT(Table1[[#This Row],[order_date]],"mmmm")</f>
        <v>September</v>
      </c>
      <c r="H34047" s="3">
        <v>0.48578703703703702</v>
      </c>
      <c r="I34047" s="7" t="str">
        <f>VLOOKUP(Table1[[#This Row],[order_time]],$R$9:$T$32,3,1)</f>
        <v>11am to 12pm</v>
      </c>
      <c r="J34047">
        <v>17.95</v>
      </c>
      <c r="K34047">
        <v>17.95</v>
      </c>
      <c r="L34047" t="s">
        <v>18</v>
      </c>
      <c r="M34047" t="s">
        <v>19</v>
      </c>
      <c r="N34047" t="s">
        <v>27</v>
      </c>
      <c r="O34047" t="s">
        <v>28</v>
      </c>
    </row>
    <row r="34048" spans="1:15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5" t="str">
        <f>TEXT(Table1[[#This Row],[order_date]],"dddd")</f>
        <v>Wednesday</v>
      </c>
      <c r="G34048" s="5" t="str">
        <f>TEXT(Table1[[#This Row],[order_date]],"mmmm")</f>
        <v>September</v>
      </c>
      <c r="H34048" s="3">
        <v>0.48578703703703702</v>
      </c>
      <c r="I34048" s="7" t="str">
        <f>VLOOKUP(Table1[[#This Row],[order_time]],$R$9:$T$32,3,1)</f>
        <v>11am to 12pm</v>
      </c>
      <c r="J34048">
        <v>20.75</v>
      </c>
      <c r="K34048">
        <v>20.75</v>
      </c>
      <c r="L34048" t="s">
        <v>18</v>
      </c>
      <c r="M34048" t="s">
        <v>34</v>
      </c>
      <c r="N34048" t="s">
        <v>75</v>
      </c>
      <c r="O34048" t="s">
        <v>76</v>
      </c>
    </row>
    <row r="34049" spans="1:15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5" t="str">
        <f>TEXT(Table1[[#This Row],[order_date]],"dddd")</f>
        <v>Wednesday</v>
      </c>
      <c r="G34049" s="5" t="str">
        <f>TEXT(Table1[[#This Row],[order_date]],"mmmm")</f>
        <v>September</v>
      </c>
      <c r="H34049" s="3">
        <v>0.48578703703703702</v>
      </c>
      <c r="I34049" s="7" t="str">
        <f>VLOOKUP(Table1[[#This Row],[order_time]],$R$9:$T$32,3,1)</f>
        <v>11am to 12pm</v>
      </c>
      <c r="J34049">
        <v>12.5</v>
      </c>
      <c r="K34049">
        <v>12.5</v>
      </c>
      <c r="L34049" t="s">
        <v>13</v>
      </c>
      <c r="M34049" t="s">
        <v>19</v>
      </c>
      <c r="N34049" t="s">
        <v>131</v>
      </c>
      <c r="O34049" t="s">
        <v>132</v>
      </c>
    </row>
    <row r="34050" spans="1:15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5" t="str">
        <f>TEXT(Table1[[#This Row],[order_date]],"dddd")</f>
        <v>Wednesday</v>
      </c>
      <c r="G34050" s="5" t="str">
        <f>TEXT(Table1[[#This Row],[order_date]],"mmmm")</f>
        <v>September</v>
      </c>
      <c r="H34050" s="3">
        <v>0.48803240740740739</v>
      </c>
      <c r="I34050" s="7" t="str">
        <f>VLOOKUP(Table1[[#This Row],[order_time]],$R$9:$T$32,3,1)</f>
        <v>11am to 12pm</v>
      </c>
      <c r="J34050">
        <v>16.75</v>
      </c>
      <c r="K34050">
        <v>16.75</v>
      </c>
      <c r="L34050" t="s">
        <v>30</v>
      </c>
      <c r="M34050" t="s">
        <v>19</v>
      </c>
      <c r="N34050" t="s">
        <v>111</v>
      </c>
      <c r="O34050" t="s">
        <v>112</v>
      </c>
    </row>
    <row r="34051" spans="1:15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5" t="str">
        <f>TEXT(Table1[[#This Row],[order_date]],"dddd")</f>
        <v>Wednesday</v>
      </c>
      <c r="G34051" s="5" t="str">
        <f>TEXT(Table1[[#This Row],[order_date]],"mmmm")</f>
        <v>September</v>
      </c>
      <c r="H34051" s="3">
        <v>0.48803240740740739</v>
      </c>
      <c r="I34051" s="7" t="str">
        <f>VLOOKUP(Table1[[#This Row],[order_time]],$R$9:$T$32,3,1)</f>
        <v>11am to 12pm</v>
      </c>
      <c r="J34051">
        <v>12.5</v>
      </c>
      <c r="K34051">
        <v>12.5</v>
      </c>
      <c r="L34051" t="s">
        <v>13</v>
      </c>
      <c r="M34051" t="s">
        <v>19</v>
      </c>
      <c r="N34051" t="s">
        <v>131</v>
      </c>
      <c r="O34051" t="s">
        <v>132</v>
      </c>
    </row>
    <row r="34052" spans="1:15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5" t="str">
        <f>TEXT(Table1[[#This Row],[order_date]],"dddd")</f>
        <v>Wednesday</v>
      </c>
      <c r="G34052" s="5" t="str">
        <f>TEXT(Table1[[#This Row],[order_date]],"mmmm")</f>
        <v>September</v>
      </c>
      <c r="H34052" s="3">
        <v>0.48803240740740739</v>
      </c>
      <c r="I34052" s="7" t="str">
        <f>VLOOKUP(Table1[[#This Row],[order_time]],$R$9:$T$32,3,1)</f>
        <v>11am to 12pm</v>
      </c>
      <c r="J34052">
        <v>16</v>
      </c>
      <c r="K34052">
        <v>16</v>
      </c>
      <c r="L34052" t="s">
        <v>30</v>
      </c>
      <c r="M34052" t="s">
        <v>19</v>
      </c>
      <c r="N34052" t="s">
        <v>78</v>
      </c>
      <c r="O34052" t="s">
        <v>79</v>
      </c>
    </row>
    <row r="34053" spans="1:15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5" t="str">
        <f>TEXT(Table1[[#This Row],[order_date]],"dddd")</f>
        <v>Wednesday</v>
      </c>
      <c r="G34053" s="5" t="str">
        <f>TEXT(Table1[[#This Row],[order_date]],"mmmm")</f>
        <v>September</v>
      </c>
      <c r="H34053" s="3">
        <v>0.48864583333333328</v>
      </c>
      <c r="I34053" s="7" t="str">
        <f>VLOOKUP(Table1[[#This Row],[order_time]],$R$9:$T$32,3,1)</f>
        <v>11am to 12pm</v>
      </c>
      <c r="J34053">
        <v>16.75</v>
      </c>
      <c r="K34053">
        <v>16.75</v>
      </c>
      <c r="L34053" t="s">
        <v>30</v>
      </c>
      <c r="M34053" t="s">
        <v>23</v>
      </c>
      <c r="N34053" t="s">
        <v>57</v>
      </c>
      <c r="O34053" t="s">
        <v>58</v>
      </c>
    </row>
    <row r="34054" spans="1:15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5" t="str">
        <f>TEXT(Table1[[#This Row],[order_date]],"dddd")</f>
        <v>Wednesday</v>
      </c>
      <c r="G34054" s="5" t="str">
        <f>TEXT(Table1[[#This Row],[order_date]],"mmmm")</f>
        <v>September</v>
      </c>
      <c r="H34054" s="3">
        <v>0.48864583333333328</v>
      </c>
      <c r="I34054" s="7" t="str">
        <f>VLOOKUP(Table1[[#This Row],[order_time]],$R$9:$T$32,3,1)</f>
        <v>11am to 12pm</v>
      </c>
      <c r="J34054">
        <v>20.5</v>
      </c>
      <c r="K34054">
        <v>20.5</v>
      </c>
      <c r="L34054" t="s">
        <v>18</v>
      </c>
      <c r="M34054" t="s">
        <v>14</v>
      </c>
      <c r="N34054" t="s">
        <v>31</v>
      </c>
      <c r="O34054" t="s">
        <v>32</v>
      </c>
    </row>
    <row r="34055" spans="1:15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5" t="str">
        <f>TEXT(Table1[[#This Row],[order_date]],"dddd")</f>
        <v>Wednesday</v>
      </c>
      <c r="G34055" s="5" t="str">
        <f>TEXT(Table1[[#This Row],[order_date]],"mmmm")</f>
        <v>September</v>
      </c>
      <c r="H34055" s="3">
        <v>0.48864583333333328</v>
      </c>
      <c r="I34055" s="7" t="str">
        <f>VLOOKUP(Table1[[#This Row],[order_time]],$R$9:$T$32,3,1)</f>
        <v>11am to 12pm</v>
      </c>
      <c r="J34055">
        <v>20.5</v>
      </c>
      <c r="K34055">
        <v>20.5</v>
      </c>
      <c r="L34055" t="s">
        <v>18</v>
      </c>
      <c r="M34055" t="s">
        <v>14</v>
      </c>
      <c r="N34055" t="s">
        <v>63</v>
      </c>
      <c r="O34055" t="s">
        <v>64</v>
      </c>
    </row>
    <row r="34056" spans="1:15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5" t="str">
        <f>TEXT(Table1[[#This Row],[order_date]],"dddd")</f>
        <v>Wednesday</v>
      </c>
      <c r="G34056" s="5" t="str">
        <f>TEXT(Table1[[#This Row],[order_date]],"mmmm")</f>
        <v>September</v>
      </c>
      <c r="H34056" s="3">
        <v>0.51894675925925926</v>
      </c>
      <c r="I34056" s="7" t="str">
        <f>VLOOKUP(Table1[[#This Row],[order_time]],$R$9:$T$32,3,1)</f>
        <v>12pm to 1pm</v>
      </c>
      <c r="J34056">
        <v>17.95</v>
      </c>
      <c r="K34056">
        <v>17.95</v>
      </c>
      <c r="L34056" t="s">
        <v>18</v>
      </c>
      <c r="M34056" t="s">
        <v>19</v>
      </c>
      <c r="N34056" t="s">
        <v>27</v>
      </c>
      <c r="O34056" t="s">
        <v>28</v>
      </c>
    </row>
    <row r="34057" spans="1:15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5" t="str">
        <f>TEXT(Table1[[#This Row],[order_date]],"dddd")</f>
        <v>Wednesday</v>
      </c>
      <c r="G34057" s="5" t="str">
        <f>TEXT(Table1[[#This Row],[order_date]],"mmmm")</f>
        <v>September</v>
      </c>
      <c r="H34057" s="3">
        <v>0.51894675925925926</v>
      </c>
      <c r="I34057" s="7" t="str">
        <f>VLOOKUP(Table1[[#This Row],[order_time]],$R$9:$T$32,3,1)</f>
        <v>12pm to 1pm</v>
      </c>
      <c r="J34057">
        <v>20.5</v>
      </c>
      <c r="K34057">
        <v>20.5</v>
      </c>
      <c r="L34057" t="s">
        <v>18</v>
      </c>
      <c r="M34057" t="s">
        <v>14</v>
      </c>
      <c r="N34057" t="s">
        <v>63</v>
      </c>
      <c r="O34057" t="s">
        <v>64</v>
      </c>
    </row>
    <row r="34058" spans="1:15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5" t="str">
        <f>TEXT(Table1[[#This Row],[order_date]],"dddd")</f>
        <v>Wednesday</v>
      </c>
      <c r="G34058" s="5" t="str">
        <f>TEXT(Table1[[#This Row],[order_date]],"mmmm")</f>
        <v>September</v>
      </c>
      <c r="H34058" s="3">
        <v>0.51978009259259261</v>
      </c>
      <c r="I34058" s="7" t="str">
        <f>VLOOKUP(Table1[[#This Row],[order_time]],$R$9:$T$32,3,1)</f>
        <v>12pm to 1pm</v>
      </c>
      <c r="J34058">
        <v>20.75</v>
      </c>
      <c r="K34058">
        <v>20.75</v>
      </c>
      <c r="L34058" t="s">
        <v>18</v>
      </c>
      <c r="M34058" t="s">
        <v>34</v>
      </c>
      <c r="N34058" t="s">
        <v>75</v>
      </c>
      <c r="O34058" t="s">
        <v>76</v>
      </c>
    </row>
    <row r="34059" spans="1:15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5" t="str">
        <f>TEXT(Table1[[#This Row],[order_date]],"dddd")</f>
        <v>Wednesday</v>
      </c>
      <c r="G34059" s="5" t="str">
        <f>TEXT(Table1[[#This Row],[order_date]],"mmmm")</f>
        <v>September</v>
      </c>
      <c r="H34059" s="3">
        <v>0.52140046296296294</v>
      </c>
      <c r="I34059" s="7" t="str">
        <f>VLOOKUP(Table1[[#This Row],[order_time]],$R$9:$T$32,3,1)</f>
        <v>12pm to 1pm</v>
      </c>
      <c r="J34059">
        <v>16.75</v>
      </c>
      <c r="K34059">
        <v>16.75</v>
      </c>
      <c r="L34059" t="s">
        <v>30</v>
      </c>
      <c r="M34059" t="s">
        <v>23</v>
      </c>
      <c r="N34059" t="s">
        <v>72</v>
      </c>
      <c r="O34059" t="s">
        <v>73</v>
      </c>
    </row>
    <row r="34060" spans="1:15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5" t="str">
        <f>TEXT(Table1[[#This Row],[order_date]],"dddd")</f>
        <v>Wednesday</v>
      </c>
      <c r="G34060" s="5" t="str">
        <f>TEXT(Table1[[#This Row],[order_date]],"mmmm")</f>
        <v>September</v>
      </c>
      <c r="H34060" s="3">
        <v>0.52526620370370369</v>
      </c>
      <c r="I34060" s="7" t="str">
        <f>VLOOKUP(Table1[[#This Row],[order_time]],$R$9:$T$32,3,1)</f>
        <v>12pm to 1pm</v>
      </c>
      <c r="J34060">
        <v>17.95</v>
      </c>
      <c r="K34060">
        <v>17.95</v>
      </c>
      <c r="L34060" t="s">
        <v>18</v>
      </c>
      <c r="M34060" t="s">
        <v>19</v>
      </c>
      <c r="N34060" t="s">
        <v>27</v>
      </c>
      <c r="O34060" t="s">
        <v>28</v>
      </c>
    </row>
    <row r="34061" spans="1:15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5" t="str">
        <f>TEXT(Table1[[#This Row],[order_date]],"dddd")</f>
        <v>Wednesday</v>
      </c>
      <c r="G34061" s="5" t="str">
        <f>TEXT(Table1[[#This Row],[order_date]],"mmmm")</f>
        <v>September</v>
      </c>
      <c r="H34061" s="3">
        <v>0.52724537037037034</v>
      </c>
      <c r="I34061" s="7" t="str">
        <f>VLOOKUP(Table1[[#This Row],[order_time]],$R$9:$T$32,3,1)</f>
        <v>12pm to 1pm</v>
      </c>
      <c r="J34061">
        <v>12</v>
      </c>
      <c r="K34061">
        <v>12</v>
      </c>
      <c r="L34061" t="s">
        <v>13</v>
      </c>
      <c r="M34061" t="s">
        <v>14</v>
      </c>
      <c r="N34061" t="s">
        <v>15</v>
      </c>
      <c r="O34061" t="s">
        <v>16</v>
      </c>
    </row>
    <row r="34062" spans="1:15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5" t="str">
        <f>TEXT(Table1[[#This Row],[order_date]],"dddd")</f>
        <v>Wednesday</v>
      </c>
      <c r="G34062" s="5" t="str">
        <f>TEXT(Table1[[#This Row],[order_date]],"mmmm")</f>
        <v>September</v>
      </c>
      <c r="H34062" s="3">
        <v>0.54447916666666674</v>
      </c>
      <c r="I34062" s="7" t="str">
        <f>VLOOKUP(Table1[[#This Row],[order_time]],$R$9:$T$32,3,1)</f>
        <v>1pm to 2pm</v>
      </c>
      <c r="J34062">
        <v>20.75</v>
      </c>
      <c r="K34062">
        <v>20.75</v>
      </c>
      <c r="L34062" t="s">
        <v>18</v>
      </c>
      <c r="M34062" t="s">
        <v>23</v>
      </c>
      <c r="N34062" t="s">
        <v>141</v>
      </c>
      <c r="O34062" t="s">
        <v>142</v>
      </c>
    </row>
    <row r="34063" spans="1:15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5" t="str">
        <f>TEXT(Table1[[#This Row],[order_date]],"dddd")</f>
        <v>Wednesday</v>
      </c>
      <c r="G34063" s="5" t="str">
        <f>TEXT(Table1[[#This Row],[order_date]],"mmmm")</f>
        <v>September</v>
      </c>
      <c r="H34063" s="3">
        <v>0.5493865740740741</v>
      </c>
      <c r="I34063" s="7" t="str">
        <f>VLOOKUP(Table1[[#This Row],[order_time]],$R$9:$T$32,3,1)</f>
        <v>1pm to 2pm</v>
      </c>
      <c r="J34063">
        <v>23.65</v>
      </c>
      <c r="K34063">
        <v>23.65</v>
      </c>
      <c r="L34063" t="s">
        <v>13</v>
      </c>
      <c r="M34063" t="s">
        <v>34</v>
      </c>
      <c r="N34063" t="s">
        <v>108</v>
      </c>
      <c r="O34063" t="s">
        <v>109</v>
      </c>
    </row>
    <row r="34064" spans="1:15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5" t="str">
        <f>TEXT(Table1[[#This Row],[order_date]],"dddd")</f>
        <v>Wednesday</v>
      </c>
      <c r="G34064" s="5" t="str">
        <f>TEXT(Table1[[#This Row],[order_date]],"mmmm")</f>
        <v>September</v>
      </c>
      <c r="H34064" s="3">
        <v>0.5493865740740741</v>
      </c>
      <c r="I34064" s="7" t="str">
        <f>VLOOKUP(Table1[[#This Row],[order_time]],$R$9:$T$32,3,1)</f>
        <v>1pm to 2pm</v>
      </c>
      <c r="J34064">
        <v>20.75</v>
      </c>
      <c r="K34064">
        <v>20.75</v>
      </c>
      <c r="L34064" t="s">
        <v>18</v>
      </c>
      <c r="M34064" t="s">
        <v>23</v>
      </c>
      <c r="N34064" t="s">
        <v>57</v>
      </c>
      <c r="O34064" t="s">
        <v>58</v>
      </c>
    </row>
    <row r="34065" spans="1:15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5" t="str">
        <f>TEXT(Table1[[#This Row],[order_date]],"dddd")</f>
        <v>Wednesday</v>
      </c>
      <c r="G34065" s="5" t="str">
        <f>TEXT(Table1[[#This Row],[order_date]],"mmmm")</f>
        <v>September</v>
      </c>
      <c r="H34065" s="3">
        <v>0.5493865740740741</v>
      </c>
      <c r="I34065" s="7" t="str">
        <f>VLOOKUP(Table1[[#This Row],[order_time]],$R$9:$T$32,3,1)</f>
        <v>1pm to 2pm</v>
      </c>
      <c r="J34065">
        <v>20.5</v>
      </c>
      <c r="K34065">
        <v>20.5</v>
      </c>
      <c r="L34065" t="s">
        <v>18</v>
      </c>
      <c r="M34065" t="s">
        <v>14</v>
      </c>
      <c r="N34065" t="s">
        <v>31</v>
      </c>
      <c r="O34065" t="s">
        <v>32</v>
      </c>
    </row>
    <row r="34066" spans="1:15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5" t="str">
        <f>TEXT(Table1[[#This Row],[order_date]],"dddd")</f>
        <v>Wednesday</v>
      </c>
      <c r="G34066" s="5" t="str">
        <f>TEXT(Table1[[#This Row],[order_date]],"mmmm")</f>
        <v>September</v>
      </c>
      <c r="H34066" s="3">
        <v>0.5493865740740741</v>
      </c>
      <c r="I34066" s="7" t="str">
        <f>VLOOKUP(Table1[[#This Row],[order_time]],$R$9:$T$32,3,1)</f>
        <v>1pm to 2pm</v>
      </c>
      <c r="J34066">
        <v>17.95</v>
      </c>
      <c r="K34066">
        <v>17.95</v>
      </c>
      <c r="L34066" t="s">
        <v>18</v>
      </c>
      <c r="M34066" t="s">
        <v>19</v>
      </c>
      <c r="N34066" t="s">
        <v>27</v>
      </c>
      <c r="O34066" t="s">
        <v>28</v>
      </c>
    </row>
    <row r="34067" spans="1:15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5" t="str">
        <f>TEXT(Table1[[#This Row],[order_date]],"dddd")</f>
        <v>Wednesday</v>
      </c>
      <c r="G34067" s="5" t="str">
        <f>TEXT(Table1[[#This Row],[order_date]],"mmmm")</f>
        <v>September</v>
      </c>
      <c r="H34067" s="3">
        <v>0.5493865740740741</v>
      </c>
      <c r="I34067" s="7" t="str">
        <f>VLOOKUP(Table1[[#This Row],[order_time]],$R$9:$T$32,3,1)</f>
        <v>1pm to 2pm</v>
      </c>
      <c r="J34067">
        <v>16</v>
      </c>
      <c r="K34067">
        <v>16</v>
      </c>
      <c r="L34067" t="s">
        <v>30</v>
      </c>
      <c r="M34067" t="s">
        <v>19</v>
      </c>
      <c r="N34067" t="s">
        <v>84</v>
      </c>
      <c r="O34067" t="s">
        <v>85</v>
      </c>
    </row>
    <row r="34068" spans="1:15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5" t="str">
        <f>TEXT(Table1[[#This Row],[order_date]],"dddd")</f>
        <v>Wednesday</v>
      </c>
      <c r="G34068" s="5" t="str">
        <f>TEXT(Table1[[#This Row],[order_date]],"mmmm")</f>
        <v>September</v>
      </c>
      <c r="H34068" s="3">
        <v>0.5493865740740741</v>
      </c>
      <c r="I34068" s="7" t="str">
        <f>VLOOKUP(Table1[[#This Row],[order_time]],$R$9:$T$32,3,1)</f>
        <v>1pm to 2pm</v>
      </c>
      <c r="J34068">
        <v>12</v>
      </c>
      <c r="K34068">
        <v>12</v>
      </c>
      <c r="L34068" t="s">
        <v>13</v>
      </c>
      <c r="M34068" t="s">
        <v>14</v>
      </c>
      <c r="N34068" t="s">
        <v>63</v>
      </c>
      <c r="O34068" t="s">
        <v>64</v>
      </c>
    </row>
    <row r="34069" spans="1:15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5" t="str">
        <f>TEXT(Table1[[#This Row],[order_date]],"dddd")</f>
        <v>Wednesday</v>
      </c>
      <c r="G34069" s="5" t="str">
        <f>TEXT(Table1[[#This Row],[order_date]],"mmmm")</f>
        <v>September</v>
      </c>
      <c r="H34069" s="3">
        <v>0.5493865740740741</v>
      </c>
      <c r="I34069" s="7" t="str">
        <f>VLOOKUP(Table1[[#This Row],[order_time]],$R$9:$T$32,3,1)</f>
        <v>1pm to 2pm</v>
      </c>
      <c r="J34069">
        <v>20.75</v>
      </c>
      <c r="K34069">
        <v>20.75</v>
      </c>
      <c r="L34069" t="s">
        <v>18</v>
      </c>
      <c r="M34069" t="s">
        <v>34</v>
      </c>
      <c r="N34069" t="s">
        <v>54</v>
      </c>
      <c r="O34069" t="s">
        <v>55</v>
      </c>
    </row>
    <row r="34070" spans="1:15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5" t="str">
        <f>TEXT(Table1[[#This Row],[order_date]],"dddd")</f>
        <v>Wednesday</v>
      </c>
      <c r="G34070" s="5" t="str">
        <f>TEXT(Table1[[#This Row],[order_date]],"mmmm")</f>
        <v>September</v>
      </c>
      <c r="H34070" s="3">
        <v>0.5493865740740741</v>
      </c>
      <c r="I34070" s="7" t="str">
        <f>VLOOKUP(Table1[[#This Row],[order_time]],$R$9:$T$32,3,1)</f>
        <v>1pm to 2pm</v>
      </c>
      <c r="J34070">
        <v>16.75</v>
      </c>
      <c r="K34070">
        <v>33.5</v>
      </c>
      <c r="L34070" t="s">
        <v>30</v>
      </c>
      <c r="M34070" t="s">
        <v>19</v>
      </c>
      <c r="N34070" t="s">
        <v>111</v>
      </c>
      <c r="O34070" t="s">
        <v>112</v>
      </c>
    </row>
    <row r="34071" spans="1:15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5" t="str">
        <f>TEXT(Table1[[#This Row],[order_date]],"dddd")</f>
        <v>Wednesday</v>
      </c>
      <c r="G34071" s="5" t="str">
        <f>TEXT(Table1[[#This Row],[order_date]],"mmmm")</f>
        <v>September</v>
      </c>
      <c r="H34071" s="3">
        <v>0.5493865740740741</v>
      </c>
      <c r="I34071" s="7" t="str">
        <f>VLOOKUP(Table1[[#This Row],[order_time]],$R$9:$T$32,3,1)</f>
        <v>1pm to 2pm</v>
      </c>
      <c r="J34071">
        <v>16.5</v>
      </c>
      <c r="K34071">
        <v>16.5</v>
      </c>
      <c r="L34071" t="s">
        <v>30</v>
      </c>
      <c r="M34071" t="s">
        <v>34</v>
      </c>
      <c r="N34071" t="s">
        <v>102</v>
      </c>
      <c r="O34071" t="s">
        <v>103</v>
      </c>
    </row>
    <row r="34072" spans="1:15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5" t="str">
        <f>TEXT(Table1[[#This Row],[order_date]],"dddd")</f>
        <v>Wednesday</v>
      </c>
      <c r="G34072" s="5" t="str">
        <f>TEXT(Table1[[#This Row],[order_date]],"mmmm")</f>
        <v>September</v>
      </c>
      <c r="H34072" s="3">
        <v>0.5493865740740741</v>
      </c>
      <c r="I34072" s="7" t="str">
        <f>VLOOKUP(Table1[[#This Row],[order_time]],$R$9:$T$32,3,1)</f>
        <v>1pm to 2pm</v>
      </c>
      <c r="J34072">
        <v>12.75</v>
      </c>
      <c r="K34072">
        <v>12.75</v>
      </c>
      <c r="L34072" t="s">
        <v>13</v>
      </c>
      <c r="M34072" t="s">
        <v>23</v>
      </c>
      <c r="N34072" t="s">
        <v>24</v>
      </c>
      <c r="O34072" t="s">
        <v>25</v>
      </c>
    </row>
    <row r="34073" spans="1:15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5" t="str">
        <f>TEXT(Table1[[#This Row],[order_date]],"dddd")</f>
        <v>Wednesday</v>
      </c>
      <c r="G34073" s="5" t="str">
        <f>TEXT(Table1[[#This Row],[order_date]],"mmmm")</f>
        <v>September</v>
      </c>
      <c r="H34073" s="3">
        <v>0.5493865740740741</v>
      </c>
      <c r="I34073" s="7" t="str">
        <f>VLOOKUP(Table1[[#This Row],[order_time]],$R$9:$T$32,3,1)</f>
        <v>1pm to 2pm</v>
      </c>
      <c r="J34073">
        <v>20.5</v>
      </c>
      <c r="K34073">
        <v>20.5</v>
      </c>
      <c r="L34073" t="s">
        <v>18</v>
      </c>
      <c r="M34073" t="s">
        <v>14</v>
      </c>
      <c r="N34073" t="s">
        <v>99</v>
      </c>
      <c r="O34073" t="s">
        <v>100</v>
      </c>
    </row>
    <row r="34074" spans="1:15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5" t="str">
        <f>TEXT(Table1[[#This Row],[order_date]],"dddd")</f>
        <v>Wednesday</v>
      </c>
      <c r="G34074" s="5" t="str">
        <f>TEXT(Table1[[#This Row],[order_date]],"mmmm")</f>
        <v>September</v>
      </c>
      <c r="H34074" s="3">
        <v>0.5493865740740741</v>
      </c>
      <c r="I34074" s="7" t="str">
        <f>VLOOKUP(Table1[[#This Row],[order_time]],$R$9:$T$32,3,1)</f>
        <v>1pm to 2pm</v>
      </c>
      <c r="J34074">
        <v>12</v>
      </c>
      <c r="K34074">
        <v>12</v>
      </c>
      <c r="L34074" t="s">
        <v>13</v>
      </c>
      <c r="M34074" t="s">
        <v>14</v>
      </c>
      <c r="N34074" t="s">
        <v>99</v>
      </c>
      <c r="O34074" t="s">
        <v>100</v>
      </c>
    </row>
    <row r="34075" spans="1:15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5" t="str">
        <f>TEXT(Table1[[#This Row],[order_date]],"dddd")</f>
        <v>Wednesday</v>
      </c>
      <c r="G34075" s="5" t="str">
        <f>TEXT(Table1[[#This Row],[order_date]],"mmmm")</f>
        <v>September</v>
      </c>
      <c r="H34075" s="3">
        <v>0.5493865740740741</v>
      </c>
      <c r="I34075" s="7" t="str">
        <f>VLOOKUP(Table1[[#This Row],[order_time]],$R$9:$T$32,3,1)</f>
        <v>1pm to 2pm</v>
      </c>
      <c r="J34075">
        <v>25.5</v>
      </c>
      <c r="K34075">
        <v>25.5</v>
      </c>
      <c r="L34075" t="s">
        <v>98</v>
      </c>
      <c r="M34075" t="s">
        <v>14</v>
      </c>
      <c r="N34075" t="s">
        <v>99</v>
      </c>
      <c r="O34075" t="s">
        <v>100</v>
      </c>
    </row>
    <row r="34076" spans="1:15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5" t="str">
        <f>TEXT(Table1[[#This Row],[order_date]],"dddd")</f>
        <v>Wednesday</v>
      </c>
      <c r="G34076" s="5" t="str">
        <f>TEXT(Table1[[#This Row],[order_date]],"mmmm")</f>
        <v>September</v>
      </c>
      <c r="H34076" s="3">
        <v>0.56214120370370368</v>
      </c>
      <c r="I34076" s="7" t="str">
        <f>VLOOKUP(Table1[[#This Row],[order_time]],$R$9:$T$32,3,1)</f>
        <v>1pm to 2pm</v>
      </c>
      <c r="J34076">
        <v>9.75</v>
      </c>
      <c r="K34076">
        <v>19.5</v>
      </c>
      <c r="L34076" t="s">
        <v>13</v>
      </c>
      <c r="M34076" t="s">
        <v>14</v>
      </c>
      <c r="N34076" t="s">
        <v>41</v>
      </c>
      <c r="O34076" t="s">
        <v>42</v>
      </c>
    </row>
    <row r="34077" spans="1:15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5" t="str">
        <f>TEXT(Table1[[#This Row],[order_date]],"dddd")</f>
        <v>Wednesday</v>
      </c>
      <c r="G34077" s="5" t="str">
        <f>TEXT(Table1[[#This Row],[order_date]],"mmmm")</f>
        <v>September</v>
      </c>
      <c r="H34077" s="3">
        <v>0.56214120370370368</v>
      </c>
      <c r="I34077" s="7" t="str">
        <f>VLOOKUP(Table1[[#This Row],[order_time]],$R$9:$T$32,3,1)</f>
        <v>1pm to 2pm</v>
      </c>
      <c r="J34077">
        <v>12.5</v>
      </c>
      <c r="K34077">
        <v>12.5</v>
      </c>
      <c r="L34077" t="s">
        <v>13</v>
      </c>
      <c r="M34077" t="s">
        <v>34</v>
      </c>
      <c r="N34077" t="s">
        <v>128</v>
      </c>
      <c r="O34077" t="s">
        <v>129</v>
      </c>
    </row>
    <row r="34078" spans="1:15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5" t="str">
        <f>TEXT(Table1[[#This Row],[order_date]],"dddd")</f>
        <v>Wednesday</v>
      </c>
      <c r="G34078" s="5" t="str">
        <f>TEXT(Table1[[#This Row],[order_date]],"mmmm")</f>
        <v>September</v>
      </c>
      <c r="H34078" s="3">
        <v>0.56214120370370368</v>
      </c>
      <c r="I34078" s="7" t="str">
        <f>VLOOKUP(Table1[[#This Row],[order_time]],$R$9:$T$32,3,1)</f>
        <v>1pm to 2pm</v>
      </c>
      <c r="J34078">
        <v>20.75</v>
      </c>
      <c r="K34078">
        <v>20.75</v>
      </c>
      <c r="L34078" t="s">
        <v>18</v>
      </c>
      <c r="M34078" t="s">
        <v>23</v>
      </c>
      <c r="N34078" t="s">
        <v>47</v>
      </c>
      <c r="O34078" t="s">
        <v>48</v>
      </c>
    </row>
    <row r="34079" spans="1:15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5" t="str">
        <f>TEXT(Table1[[#This Row],[order_date]],"dddd")</f>
        <v>Wednesday</v>
      </c>
      <c r="G34079" s="5" t="str">
        <f>TEXT(Table1[[#This Row],[order_date]],"mmmm")</f>
        <v>September</v>
      </c>
      <c r="H34079" s="3">
        <v>0.57702546296296298</v>
      </c>
      <c r="I34079" s="7" t="str">
        <f>VLOOKUP(Table1[[#This Row],[order_time]],$R$9:$T$32,3,1)</f>
        <v>1pm to 2pm</v>
      </c>
      <c r="J34079">
        <v>20.75</v>
      </c>
      <c r="K34079">
        <v>20.75</v>
      </c>
      <c r="L34079" t="s">
        <v>18</v>
      </c>
      <c r="M34079" t="s">
        <v>23</v>
      </c>
      <c r="N34079" t="s">
        <v>47</v>
      </c>
      <c r="O34079" t="s">
        <v>48</v>
      </c>
    </row>
    <row r="34080" spans="1:15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5" t="str">
        <f>TEXT(Table1[[#This Row],[order_date]],"dddd")</f>
        <v>Wednesday</v>
      </c>
      <c r="G34080" s="5" t="str">
        <f>TEXT(Table1[[#This Row],[order_date]],"mmmm")</f>
        <v>September</v>
      </c>
      <c r="H34080" s="3">
        <v>0.57878472222222221</v>
      </c>
      <c r="I34080" s="7" t="str">
        <f>VLOOKUP(Table1[[#This Row],[order_time]],$R$9:$T$32,3,1)</f>
        <v>1pm to 2pm</v>
      </c>
      <c r="J34080">
        <v>12</v>
      </c>
      <c r="K34080">
        <v>12</v>
      </c>
      <c r="L34080" t="s">
        <v>13</v>
      </c>
      <c r="M34080" t="s">
        <v>14</v>
      </c>
      <c r="N34080" t="s">
        <v>15</v>
      </c>
      <c r="O34080" t="s">
        <v>16</v>
      </c>
    </row>
    <row r="34081" spans="1:15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5" t="str">
        <f>TEXT(Table1[[#This Row],[order_date]],"dddd")</f>
        <v>Wednesday</v>
      </c>
      <c r="G34081" s="5" t="str">
        <f>TEXT(Table1[[#This Row],[order_date]],"mmmm")</f>
        <v>September</v>
      </c>
      <c r="H34081" s="3">
        <v>0.57878472222222221</v>
      </c>
      <c r="I34081" s="7" t="str">
        <f>VLOOKUP(Table1[[#This Row],[order_time]],$R$9:$T$32,3,1)</f>
        <v>1pm to 2pm</v>
      </c>
      <c r="J34081">
        <v>16.75</v>
      </c>
      <c r="K34081">
        <v>16.75</v>
      </c>
      <c r="L34081" t="s">
        <v>30</v>
      </c>
      <c r="M34081" t="s">
        <v>23</v>
      </c>
      <c r="N34081" t="s">
        <v>57</v>
      </c>
      <c r="O34081" t="s">
        <v>58</v>
      </c>
    </row>
    <row r="34082" spans="1:15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5" t="str">
        <f>TEXT(Table1[[#This Row],[order_date]],"dddd")</f>
        <v>Wednesday</v>
      </c>
      <c r="G34082" s="5" t="str">
        <f>TEXT(Table1[[#This Row],[order_date]],"mmmm")</f>
        <v>September</v>
      </c>
      <c r="H34082" s="3">
        <v>0.57878472222222221</v>
      </c>
      <c r="I34082" s="7" t="str">
        <f>VLOOKUP(Table1[[#This Row],[order_time]],$R$9:$T$32,3,1)</f>
        <v>1pm to 2pm</v>
      </c>
      <c r="J34082">
        <v>16.75</v>
      </c>
      <c r="K34082">
        <v>16.75</v>
      </c>
      <c r="L34082" t="s">
        <v>30</v>
      </c>
      <c r="M34082" t="s">
        <v>23</v>
      </c>
      <c r="N34082" t="s">
        <v>72</v>
      </c>
      <c r="O34082" t="s">
        <v>73</v>
      </c>
    </row>
    <row r="34083" spans="1:15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5" t="str">
        <f>TEXT(Table1[[#This Row],[order_date]],"dddd")</f>
        <v>Wednesday</v>
      </c>
      <c r="G34083" s="5" t="str">
        <f>TEXT(Table1[[#This Row],[order_date]],"mmmm")</f>
        <v>September</v>
      </c>
      <c r="H34083" s="3">
        <v>0.57878472222222221</v>
      </c>
      <c r="I34083" s="7" t="str">
        <f>VLOOKUP(Table1[[#This Row],[order_time]],$R$9:$T$32,3,1)</f>
        <v>1pm to 2pm</v>
      </c>
      <c r="J34083">
        <v>16.5</v>
      </c>
      <c r="K34083">
        <v>16.5</v>
      </c>
      <c r="L34083" t="s">
        <v>30</v>
      </c>
      <c r="M34083" t="s">
        <v>34</v>
      </c>
      <c r="N34083" t="s">
        <v>54</v>
      </c>
      <c r="O34083" t="s">
        <v>55</v>
      </c>
    </row>
    <row r="34084" spans="1:15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5" t="str">
        <f>TEXT(Table1[[#This Row],[order_date]],"dddd")</f>
        <v>Wednesday</v>
      </c>
      <c r="G34084" s="5" t="str">
        <f>TEXT(Table1[[#This Row],[order_date]],"mmmm")</f>
        <v>September</v>
      </c>
      <c r="H34084" s="3">
        <v>0.57878472222222221</v>
      </c>
      <c r="I34084" s="7" t="str">
        <f>VLOOKUP(Table1[[#This Row],[order_time]],$R$9:$T$32,3,1)</f>
        <v>1pm to 2pm</v>
      </c>
      <c r="J34084">
        <v>20.75</v>
      </c>
      <c r="K34084">
        <v>20.75</v>
      </c>
      <c r="L34084" t="s">
        <v>18</v>
      </c>
      <c r="M34084" t="s">
        <v>34</v>
      </c>
      <c r="N34084" t="s">
        <v>35</v>
      </c>
      <c r="O34084" t="s">
        <v>36</v>
      </c>
    </row>
    <row r="34085" spans="1:15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5" t="str">
        <f>TEXT(Table1[[#This Row],[order_date]],"dddd")</f>
        <v>Wednesday</v>
      </c>
      <c r="G34085" s="5" t="str">
        <f>TEXT(Table1[[#This Row],[order_date]],"mmmm")</f>
        <v>September</v>
      </c>
      <c r="H34085" s="3">
        <v>0.57878472222222221</v>
      </c>
      <c r="I34085" s="7" t="str">
        <f>VLOOKUP(Table1[[#This Row],[order_time]],$R$9:$T$32,3,1)</f>
        <v>1pm to 2pm</v>
      </c>
      <c r="J34085">
        <v>20.75</v>
      </c>
      <c r="K34085">
        <v>20.75</v>
      </c>
      <c r="L34085" t="s">
        <v>18</v>
      </c>
      <c r="M34085" t="s">
        <v>19</v>
      </c>
      <c r="N34085" t="s">
        <v>131</v>
      </c>
      <c r="O34085" t="s">
        <v>132</v>
      </c>
    </row>
    <row r="34086" spans="1:15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5" t="str">
        <f>TEXT(Table1[[#This Row],[order_date]],"dddd")</f>
        <v>Wednesday</v>
      </c>
      <c r="G34086" s="5" t="str">
        <f>TEXT(Table1[[#This Row],[order_date]],"mmmm")</f>
        <v>September</v>
      </c>
      <c r="H34086" s="3">
        <v>0.57878472222222221</v>
      </c>
      <c r="I34086" s="7" t="str">
        <f>VLOOKUP(Table1[[#This Row],[order_time]],$R$9:$T$32,3,1)</f>
        <v>1pm to 2pm</v>
      </c>
      <c r="J34086">
        <v>20.75</v>
      </c>
      <c r="K34086">
        <v>20.75</v>
      </c>
      <c r="L34086" t="s">
        <v>18</v>
      </c>
      <c r="M34086" t="s">
        <v>23</v>
      </c>
      <c r="N34086" t="s">
        <v>24</v>
      </c>
      <c r="O34086" t="s">
        <v>25</v>
      </c>
    </row>
    <row r="34087" spans="1:15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5" t="str">
        <f>TEXT(Table1[[#This Row],[order_date]],"dddd")</f>
        <v>Wednesday</v>
      </c>
      <c r="G34087" s="5" t="str">
        <f>TEXT(Table1[[#This Row],[order_date]],"mmmm")</f>
        <v>September</v>
      </c>
      <c r="H34087" s="3">
        <v>0.57878472222222221</v>
      </c>
      <c r="I34087" s="7" t="str">
        <f>VLOOKUP(Table1[[#This Row],[order_time]],$R$9:$T$32,3,1)</f>
        <v>1pm to 2pm</v>
      </c>
      <c r="J34087">
        <v>12</v>
      </c>
      <c r="K34087">
        <v>12</v>
      </c>
      <c r="L34087" t="s">
        <v>13</v>
      </c>
      <c r="M34087" t="s">
        <v>19</v>
      </c>
      <c r="N34087" t="s">
        <v>78</v>
      </c>
      <c r="O34087" t="s">
        <v>79</v>
      </c>
    </row>
    <row r="34088" spans="1:15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5" t="str">
        <f>TEXT(Table1[[#This Row],[order_date]],"dddd")</f>
        <v>Wednesday</v>
      </c>
      <c r="G34088" s="5" t="str">
        <f>TEXT(Table1[[#This Row],[order_date]],"mmmm")</f>
        <v>September</v>
      </c>
      <c r="H34088" s="3">
        <v>0.57952546296296303</v>
      </c>
      <c r="I34088" s="7" t="str">
        <f>VLOOKUP(Table1[[#This Row],[order_time]],$R$9:$T$32,3,1)</f>
        <v>1pm to 2pm</v>
      </c>
      <c r="J34088">
        <v>12</v>
      </c>
      <c r="K34088">
        <v>12</v>
      </c>
      <c r="L34088" t="s">
        <v>13</v>
      </c>
      <c r="M34088" t="s">
        <v>14</v>
      </c>
      <c r="N34088" t="s">
        <v>15</v>
      </c>
      <c r="O34088" t="s">
        <v>16</v>
      </c>
    </row>
    <row r="34089" spans="1:15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5" t="str">
        <f>TEXT(Table1[[#This Row],[order_date]],"dddd")</f>
        <v>Wednesday</v>
      </c>
      <c r="G34089" s="5" t="str">
        <f>TEXT(Table1[[#This Row],[order_date]],"mmmm")</f>
        <v>September</v>
      </c>
      <c r="H34089" s="3">
        <v>0.57952546296296303</v>
      </c>
      <c r="I34089" s="7" t="str">
        <f>VLOOKUP(Table1[[#This Row],[order_time]],$R$9:$T$32,3,1)</f>
        <v>1pm to 2pm</v>
      </c>
      <c r="J34089">
        <v>12.5</v>
      </c>
      <c r="K34089">
        <v>12.5</v>
      </c>
      <c r="L34089" t="s">
        <v>30</v>
      </c>
      <c r="M34089" t="s">
        <v>14</v>
      </c>
      <c r="N34089" t="s">
        <v>41</v>
      </c>
      <c r="O34089" t="s">
        <v>42</v>
      </c>
    </row>
    <row r="34090" spans="1:15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5" t="str">
        <f>TEXT(Table1[[#This Row],[order_date]],"dddd")</f>
        <v>Wednesday</v>
      </c>
      <c r="G34090" s="5" t="str">
        <f>TEXT(Table1[[#This Row],[order_date]],"mmmm")</f>
        <v>September</v>
      </c>
      <c r="H34090" s="3">
        <v>0.58597222222222223</v>
      </c>
      <c r="I34090" s="7" t="str">
        <f>VLOOKUP(Table1[[#This Row],[order_time]],$R$9:$T$32,3,1)</f>
        <v>2pm to 3pm</v>
      </c>
      <c r="J34090">
        <v>16</v>
      </c>
      <c r="K34090">
        <v>16</v>
      </c>
      <c r="L34090" t="s">
        <v>30</v>
      </c>
      <c r="M34090" t="s">
        <v>14</v>
      </c>
      <c r="N34090" t="s">
        <v>31</v>
      </c>
      <c r="O34090" t="s">
        <v>32</v>
      </c>
    </row>
    <row r="34091" spans="1:15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5" t="str">
        <f>TEXT(Table1[[#This Row],[order_date]],"dddd")</f>
        <v>Wednesday</v>
      </c>
      <c r="G34091" s="5" t="str">
        <f>TEXT(Table1[[#This Row],[order_date]],"mmmm")</f>
        <v>September</v>
      </c>
      <c r="H34091" s="3">
        <v>0.58766203703703701</v>
      </c>
      <c r="I34091" s="7" t="str">
        <f>VLOOKUP(Table1[[#This Row],[order_time]],$R$9:$T$32,3,1)</f>
        <v>2pm to 3pm</v>
      </c>
      <c r="J34091">
        <v>12</v>
      </c>
      <c r="K34091">
        <v>12</v>
      </c>
      <c r="L34091" t="s">
        <v>13</v>
      </c>
      <c r="M34091" t="s">
        <v>14</v>
      </c>
      <c r="N34091" t="s">
        <v>15</v>
      </c>
      <c r="O34091" t="s">
        <v>16</v>
      </c>
    </row>
    <row r="34092" spans="1:15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5" t="str">
        <f>TEXT(Table1[[#This Row],[order_date]],"dddd")</f>
        <v>Wednesday</v>
      </c>
      <c r="G34092" s="5" t="str">
        <f>TEXT(Table1[[#This Row],[order_date]],"mmmm")</f>
        <v>September</v>
      </c>
      <c r="H34092" s="3">
        <v>0.58766203703703701</v>
      </c>
      <c r="I34092" s="7" t="str">
        <f>VLOOKUP(Table1[[#This Row],[order_time]],$R$9:$T$32,3,1)</f>
        <v>2pm to 3pm</v>
      </c>
      <c r="J34092">
        <v>12.75</v>
      </c>
      <c r="K34092">
        <v>12.75</v>
      </c>
      <c r="L34092" t="s">
        <v>13</v>
      </c>
      <c r="M34092" t="s">
        <v>23</v>
      </c>
      <c r="N34092" t="s">
        <v>72</v>
      </c>
      <c r="O34092" t="s">
        <v>73</v>
      </c>
    </row>
    <row r="34093" spans="1:15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5" t="str">
        <f>TEXT(Table1[[#This Row],[order_date]],"dddd")</f>
        <v>Wednesday</v>
      </c>
      <c r="G34093" s="5" t="str">
        <f>TEXT(Table1[[#This Row],[order_date]],"mmmm")</f>
        <v>September</v>
      </c>
      <c r="H34093" s="3">
        <v>0.58766203703703701</v>
      </c>
      <c r="I34093" s="7" t="str">
        <f>VLOOKUP(Table1[[#This Row],[order_time]],$R$9:$T$32,3,1)</f>
        <v>2pm to 3pm</v>
      </c>
      <c r="J34093">
        <v>20.5</v>
      </c>
      <c r="K34093">
        <v>20.5</v>
      </c>
      <c r="L34093" t="s">
        <v>18</v>
      </c>
      <c r="M34093" t="s">
        <v>14</v>
      </c>
      <c r="N34093" t="s">
        <v>31</v>
      </c>
      <c r="O34093" t="s">
        <v>32</v>
      </c>
    </row>
    <row r="34094" spans="1:15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5" t="str">
        <f>TEXT(Table1[[#This Row],[order_date]],"dddd")</f>
        <v>Wednesday</v>
      </c>
      <c r="G34094" s="5" t="str">
        <f>TEXT(Table1[[#This Row],[order_date]],"mmmm")</f>
        <v>September</v>
      </c>
      <c r="H34094" s="3">
        <v>0.58766203703703701</v>
      </c>
      <c r="I34094" s="7" t="str">
        <f>VLOOKUP(Table1[[#This Row],[order_time]],$R$9:$T$32,3,1)</f>
        <v>2pm to 3pm</v>
      </c>
      <c r="J34094">
        <v>16.75</v>
      </c>
      <c r="K34094">
        <v>16.75</v>
      </c>
      <c r="L34094" t="s">
        <v>30</v>
      </c>
      <c r="M34094" t="s">
        <v>23</v>
      </c>
      <c r="N34094" t="s">
        <v>47</v>
      </c>
      <c r="O34094" t="s">
        <v>48</v>
      </c>
    </row>
    <row r="34095" spans="1:15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5" t="str">
        <f>TEXT(Table1[[#This Row],[order_date]],"dddd")</f>
        <v>Wednesday</v>
      </c>
      <c r="G34095" s="5" t="str">
        <f>TEXT(Table1[[#This Row],[order_date]],"mmmm")</f>
        <v>September</v>
      </c>
      <c r="H34095" s="3">
        <v>0.59074074074074068</v>
      </c>
      <c r="I34095" s="7" t="str">
        <f>VLOOKUP(Table1[[#This Row],[order_time]],$R$9:$T$32,3,1)</f>
        <v>2pm to 3pm</v>
      </c>
      <c r="J34095">
        <v>16.75</v>
      </c>
      <c r="K34095">
        <v>16.75</v>
      </c>
      <c r="L34095" t="s">
        <v>30</v>
      </c>
      <c r="M34095" t="s">
        <v>23</v>
      </c>
      <c r="N34095" t="s">
        <v>72</v>
      </c>
      <c r="O34095" t="s">
        <v>73</v>
      </c>
    </row>
    <row r="34096" spans="1:15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5" t="str">
        <f>TEXT(Table1[[#This Row],[order_date]],"dddd")</f>
        <v>Wednesday</v>
      </c>
      <c r="G34096" s="5" t="str">
        <f>TEXT(Table1[[#This Row],[order_date]],"mmmm")</f>
        <v>September</v>
      </c>
      <c r="H34096" s="3">
        <v>0.59074074074074068</v>
      </c>
      <c r="I34096" s="7" t="str">
        <f>VLOOKUP(Table1[[#This Row],[order_time]],$R$9:$T$32,3,1)</f>
        <v>2pm to 3pm</v>
      </c>
      <c r="J34096">
        <v>16.5</v>
      </c>
      <c r="K34096">
        <v>16.5</v>
      </c>
      <c r="L34096" t="s">
        <v>18</v>
      </c>
      <c r="M34096" t="s">
        <v>14</v>
      </c>
      <c r="N34096" t="s">
        <v>44</v>
      </c>
      <c r="O34096" t="s">
        <v>45</v>
      </c>
    </row>
    <row r="34097" spans="1:15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5" t="str">
        <f>TEXT(Table1[[#This Row],[order_date]],"dddd")</f>
        <v>Wednesday</v>
      </c>
      <c r="G34097" s="5" t="str">
        <f>TEXT(Table1[[#This Row],[order_date]],"mmmm")</f>
        <v>September</v>
      </c>
      <c r="H34097" s="3">
        <v>0.60843749999999996</v>
      </c>
      <c r="I34097" s="7" t="str">
        <f>VLOOKUP(Table1[[#This Row],[order_time]],$R$9:$T$32,3,1)</f>
        <v>2pm to 3pm</v>
      </c>
      <c r="J34097">
        <v>16.5</v>
      </c>
      <c r="K34097">
        <v>16.5</v>
      </c>
      <c r="L34097" t="s">
        <v>30</v>
      </c>
      <c r="M34097" t="s">
        <v>34</v>
      </c>
      <c r="N34097" t="s">
        <v>102</v>
      </c>
      <c r="O34097" t="s">
        <v>103</v>
      </c>
    </row>
    <row r="34098" spans="1:15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5" t="str">
        <f>TEXT(Table1[[#This Row],[order_date]],"dddd")</f>
        <v>Wednesday</v>
      </c>
      <c r="G34098" s="5" t="str">
        <f>TEXT(Table1[[#This Row],[order_date]],"mmmm")</f>
        <v>September</v>
      </c>
      <c r="H34098" s="3">
        <v>0.63427083333333334</v>
      </c>
      <c r="I34098" s="7" t="str">
        <f>VLOOKUP(Table1[[#This Row],[order_time]],$R$9:$T$32,3,1)</f>
        <v>3pm to 4pm</v>
      </c>
      <c r="J34098">
        <v>20.25</v>
      </c>
      <c r="K34098">
        <v>20.25</v>
      </c>
      <c r="L34098" t="s">
        <v>18</v>
      </c>
      <c r="M34098" t="s">
        <v>34</v>
      </c>
      <c r="N34098" t="s">
        <v>68</v>
      </c>
      <c r="O34098" t="s">
        <v>69</v>
      </c>
    </row>
    <row r="34099" spans="1:15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5" t="str">
        <f>TEXT(Table1[[#This Row],[order_date]],"dddd")</f>
        <v>Wednesday</v>
      </c>
      <c r="G34099" s="5" t="str">
        <f>TEXT(Table1[[#This Row],[order_date]],"mmmm")</f>
        <v>September</v>
      </c>
      <c r="H34099" s="3">
        <v>0.64234953703703701</v>
      </c>
      <c r="I34099" s="7" t="str">
        <f>VLOOKUP(Table1[[#This Row],[order_time]],$R$9:$T$32,3,1)</f>
        <v>3pm to 4pm</v>
      </c>
      <c r="J34099">
        <v>12.25</v>
      </c>
      <c r="K34099">
        <v>12.25</v>
      </c>
      <c r="L34099" t="s">
        <v>13</v>
      </c>
      <c r="M34099" t="s">
        <v>34</v>
      </c>
      <c r="N34099" t="s">
        <v>68</v>
      </c>
      <c r="O34099" t="s">
        <v>69</v>
      </c>
    </row>
    <row r="34100" spans="1:15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5" t="str">
        <f>TEXT(Table1[[#This Row],[order_date]],"dddd")</f>
        <v>Wednesday</v>
      </c>
      <c r="G34100" s="5" t="str">
        <f>TEXT(Table1[[#This Row],[order_date]],"mmmm")</f>
        <v>September</v>
      </c>
      <c r="H34100" s="3">
        <v>0.64896990740740745</v>
      </c>
      <c r="I34100" s="7" t="str">
        <f>VLOOKUP(Table1[[#This Row],[order_time]],$R$9:$T$32,3,1)</f>
        <v>3pm to 4pm</v>
      </c>
      <c r="J34100">
        <v>12</v>
      </c>
      <c r="K34100">
        <v>12</v>
      </c>
      <c r="L34100" t="s">
        <v>13</v>
      </c>
      <c r="M34100" t="s">
        <v>14</v>
      </c>
      <c r="N34100" t="s">
        <v>31</v>
      </c>
      <c r="O34100" t="s">
        <v>32</v>
      </c>
    </row>
    <row r="34101" spans="1:15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5" t="str">
        <f>TEXT(Table1[[#This Row],[order_date]],"dddd")</f>
        <v>Wednesday</v>
      </c>
      <c r="G34101" s="5" t="str">
        <f>TEXT(Table1[[#This Row],[order_date]],"mmmm")</f>
        <v>September</v>
      </c>
      <c r="H34101" s="3">
        <v>0.64896990740740745</v>
      </c>
      <c r="I34101" s="7" t="str">
        <f>VLOOKUP(Table1[[#This Row],[order_time]],$R$9:$T$32,3,1)</f>
        <v>3pm to 4pm</v>
      </c>
      <c r="J34101">
        <v>14.75</v>
      </c>
      <c r="K34101">
        <v>14.75</v>
      </c>
      <c r="L34101" t="s">
        <v>30</v>
      </c>
      <c r="M34101" t="s">
        <v>19</v>
      </c>
      <c r="N34101" t="s">
        <v>27</v>
      </c>
      <c r="O34101" t="s">
        <v>28</v>
      </c>
    </row>
    <row r="34102" spans="1:15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5" t="str">
        <f>TEXT(Table1[[#This Row],[order_date]],"dddd")</f>
        <v>Wednesday</v>
      </c>
      <c r="G34102" s="5" t="str">
        <f>TEXT(Table1[[#This Row],[order_date]],"mmmm")</f>
        <v>September</v>
      </c>
      <c r="H34102" s="3">
        <v>0.64896990740740745</v>
      </c>
      <c r="I34102" s="7" t="str">
        <f>VLOOKUP(Table1[[#This Row],[order_time]],$R$9:$T$32,3,1)</f>
        <v>3pm to 4pm</v>
      </c>
      <c r="J34102">
        <v>12.25</v>
      </c>
      <c r="K34102">
        <v>12.25</v>
      </c>
      <c r="L34102" t="s">
        <v>13</v>
      </c>
      <c r="M34102" t="s">
        <v>34</v>
      </c>
      <c r="N34102" t="s">
        <v>68</v>
      </c>
      <c r="O34102" t="s">
        <v>69</v>
      </c>
    </row>
    <row r="34103" spans="1:15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5" t="str">
        <f>TEXT(Table1[[#This Row],[order_date]],"dddd")</f>
        <v>Wednesday</v>
      </c>
      <c r="G34103" s="5" t="str">
        <f>TEXT(Table1[[#This Row],[order_date]],"mmmm")</f>
        <v>September</v>
      </c>
      <c r="H34103" s="3">
        <v>0.64967592592592593</v>
      </c>
      <c r="I34103" s="7" t="str">
        <f>VLOOKUP(Table1[[#This Row],[order_time]],$R$9:$T$32,3,1)</f>
        <v>3pm to 4pm</v>
      </c>
      <c r="J34103">
        <v>11</v>
      </c>
      <c r="K34103">
        <v>11</v>
      </c>
      <c r="L34103" t="s">
        <v>13</v>
      </c>
      <c r="M34103" t="s">
        <v>14</v>
      </c>
      <c r="N34103" t="s">
        <v>81</v>
      </c>
      <c r="O34103" t="s">
        <v>82</v>
      </c>
    </row>
    <row r="34104" spans="1:15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5" t="str">
        <f>TEXT(Table1[[#This Row],[order_date]],"dddd")</f>
        <v>Wednesday</v>
      </c>
      <c r="G34104" s="5" t="str">
        <f>TEXT(Table1[[#This Row],[order_date]],"mmmm")</f>
        <v>September</v>
      </c>
      <c r="H34104" s="3">
        <v>0.68052083333333335</v>
      </c>
      <c r="I34104" s="7" t="str">
        <f>VLOOKUP(Table1[[#This Row],[order_time]],$R$9:$T$32,3,1)</f>
        <v>4pm to 5pm</v>
      </c>
      <c r="J34104">
        <v>20.75</v>
      </c>
      <c r="K34104">
        <v>20.75</v>
      </c>
      <c r="L34104" t="s">
        <v>18</v>
      </c>
      <c r="M34104" t="s">
        <v>34</v>
      </c>
      <c r="N34104" t="s">
        <v>75</v>
      </c>
      <c r="O34104" t="s">
        <v>76</v>
      </c>
    </row>
    <row r="34105" spans="1:15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5" t="str">
        <f>TEXT(Table1[[#This Row],[order_date]],"dddd")</f>
        <v>Wednesday</v>
      </c>
      <c r="G34105" s="5" t="str">
        <f>TEXT(Table1[[#This Row],[order_date]],"mmmm")</f>
        <v>September</v>
      </c>
      <c r="H34105" s="3">
        <v>0.68052083333333335</v>
      </c>
      <c r="I34105" s="7" t="str">
        <f>VLOOKUP(Table1[[#This Row],[order_time]],$R$9:$T$32,3,1)</f>
        <v>4pm to 5pm</v>
      </c>
      <c r="J34105">
        <v>20.25</v>
      </c>
      <c r="K34105">
        <v>20.25</v>
      </c>
      <c r="L34105" t="s">
        <v>18</v>
      </c>
      <c r="M34105" t="s">
        <v>19</v>
      </c>
      <c r="N34105" t="s">
        <v>90</v>
      </c>
      <c r="O34105" t="s">
        <v>91</v>
      </c>
    </row>
    <row r="34106" spans="1:15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5" t="str">
        <f>TEXT(Table1[[#This Row],[order_date]],"dddd")</f>
        <v>Wednesday</v>
      </c>
      <c r="G34106" s="5" t="str">
        <f>TEXT(Table1[[#This Row],[order_date]],"mmmm")</f>
        <v>September</v>
      </c>
      <c r="H34106" s="3">
        <v>0.68052083333333335</v>
      </c>
      <c r="I34106" s="7" t="str">
        <f>VLOOKUP(Table1[[#This Row],[order_time]],$R$9:$T$32,3,1)</f>
        <v>4pm to 5pm</v>
      </c>
      <c r="J34106">
        <v>12</v>
      </c>
      <c r="K34106">
        <v>12</v>
      </c>
      <c r="L34106" t="s">
        <v>13</v>
      </c>
      <c r="M34106" t="s">
        <v>19</v>
      </c>
      <c r="N34106" t="s">
        <v>90</v>
      </c>
      <c r="O34106" t="s">
        <v>91</v>
      </c>
    </row>
    <row r="34107" spans="1:15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5" t="str">
        <f>TEXT(Table1[[#This Row],[order_date]],"dddd")</f>
        <v>Wednesday</v>
      </c>
      <c r="G34107" s="5" t="str">
        <f>TEXT(Table1[[#This Row],[order_date]],"mmmm")</f>
        <v>September</v>
      </c>
      <c r="H34107" s="3">
        <v>0.68052083333333335</v>
      </c>
      <c r="I34107" s="7" t="str">
        <f>VLOOKUP(Table1[[#This Row],[order_time]],$R$9:$T$32,3,1)</f>
        <v>4pm to 5pm</v>
      </c>
      <c r="J34107">
        <v>20.5</v>
      </c>
      <c r="K34107">
        <v>20.5</v>
      </c>
      <c r="L34107" t="s">
        <v>18</v>
      </c>
      <c r="M34107" t="s">
        <v>14</v>
      </c>
      <c r="N34107" t="s">
        <v>99</v>
      </c>
      <c r="O34107" t="s">
        <v>100</v>
      </c>
    </row>
    <row r="34108" spans="1:15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5" t="str">
        <f>TEXT(Table1[[#This Row],[order_date]],"dddd")</f>
        <v>Wednesday</v>
      </c>
      <c r="G34108" s="5" t="str">
        <f>TEXT(Table1[[#This Row],[order_date]],"mmmm")</f>
        <v>September</v>
      </c>
      <c r="H34108" s="3">
        <v>0.68262731481481476</v>
      </c>
      <c r="I34108" s="7" t="str">
        <f>VLOOKUP(Table1[[#This Row],[order_time]],$R$9:$T$32,3,1)</f>
        <v>4pm to 5pm</v>
      </c>
      <c r="J34108">
        <v>12</v>
      </c>
      <c r="K34108">
        <v>12</v>
      </c>
      <c r="L34108" t="s">
        <v>13</v>
      </c>
      <c r="M34108" t="s">
        <v>14</v>
      </c>
      <c r="N34108" t="s">
        <v>15</v>
      </c>
      <c r="O34108" t="s">
        <v>16</v>
      </c>
    </row>
    <row r="34109" spans="1:15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5" t="str">
        <f>TEXT(Table1[[#This Row],[order_date]],"dddd")</f>
        <v>Wednesday</v>
      </c>
      <c r="G34109" s="5" t="str">
        <f>TEXT(Table1[[#This Row],[order_date]],"mmmm")</f>
        <v>September</v>
      </c>
      <c r="H34109" s="3">
        <v>0.68262731481481476</v>
      </c>
      <c r="I34109" s="7" t="str">
        <f>VLOOKUP(Table1[[#This Row],[order_time]],$R$9:$T$32,3,1)</f>
        <v>4pm to 5pm</v>
      </c>
      <c r="J34109">
        <v>12.5</v>
      </c>
      <c r="K34109">
        <v>12.5</v>
      </c>
      <c r="L34109" t="s">
        <v>13</v>
      </c>
      <c r="M34109" t="s">
        <v>34</v>
      </c>
      <c r="N34109" t="s">
        <v>102</v>
      </c>
      <c r="O34109" t="s">
        <v>103</v>
      </c>
    </row>
    <row r="34110" spans="1:15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5" t="str">
        <f>TEXT(Table1[[#This Row],[order_date]],"dddd")</f>
        <v>Wednesday</v>
      </c>
      <c r="G34110" s="5" t="str">
        <f>TEXT(Table1[[#This Row],[order_date]],"mmmm")</f>
        <v>September</v>
      </c>
      <c r="H34110" s="3">
        <v>0.68777777777777782</v>
      </c>
      <c r="I34110" s="7" t="str">
        <f>VLOOKUP(Table1[[#This Row],[order_time]],$R$9:$T$32,3,1)</f>
        <v>4pm to 5pm</v>
      </c>
      <c r="J34110">
        <v>20.5</v>
      </c>
      <c r="K34110">
        <v>20.5</v>
      </c>
      <c r="L34110" t="s">
        <v>18</v>
      </c>
      <c r="M34110" t="s">
        <v>14</v>
      </c>
      <c r="N34110" t="s">
        <v>31</v>
      </c>
      <c r="O34110" t="s">
        <v>32</v>
      </c>
    </row>
    <row r="34111" spans="1:15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5" t="str">
        <f>TEXT(Table1[[#This Row],[order_date]],"dddd")</f>
        <v>Wednesday</v>
      </c>
      <c r="G34111" s="5" t="str">
        <f>TEXT(Table1[[#This Row],[order_date]],"mmmm")</f>
        <v>September</v>
      </c>
      <c r="H34111" s="3">
        <v>0.70120370370370377</v>
      </c>
      <c r="I34111" s="7" t="str">
        <f>VLOOKUP(Table1[[#This Row],[order_time]],$R$9:$T$32,3,1)</f>
        <v>4pm to 5pm</v>
      </c>
      <c r="J34111">
        <v>18.5</v>
      </c>
      <c r="K34111">
        <v>18.5</v>
      </c>
      <c r="L34111" t="s">
        <v>18</v>
      </c>
      <c r="M34111" t="s">
        <v>19</v>
      </c>
      <c r="N34111" t="s">
        <v>20</v>
      </c>
      <c r="O34111" t="s">
        <v>21</v>
      </c>
    </row>
    <row r="34112" spans="1:15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5" t="str">
        <f>TEXT(Table1[[#This Row],[order_date]],"dddd")</f>
        <v>Wednesday</v>
      </c>
      <c r="G34112" s="5" t="str">
        <f>TEXT(Table1[[#This Row],[order_date]],"mmmm")</f>
        <v>September</v>
      </c>
      <c r="H34112" s="3">
        <v>0.70120370370370377</v>
      </c>
      <c r="I34112" s="7" t="str">
        <f>VLOOKUP(Table1[[#This Row],[order_time]],$R$9:$T$32,3,1)</f>
        <v>4pm to 5pm</v>
      </c>
      <c r="J34112">
        <v>20.5</v>
      </c>
      <c r="K34112">
        <v>20.5</v>
      </c>
      <c r="L34112" t="s">
        <v>18</v>
      </c>
      <c r="M34112" t="s">
        <v>14</v>
      </c>
      <c r="N34112" t="s">
        <v>63</v>
      </c>
      <c r="O34112" t="s">
        <v>64</v>
      </c>
    </row>
    <row r="34113" spans="1:15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5" t="str">
        <f>TEXT(Table1[[#This Row],[order_date]],"dddd")</f>
        <v>Wednesday</v>
      </c>
      <c r="G34113" s="5" t="str">
        <f>TEXT(Table1[[#This Row],[order_date]],"mmmm")</f>
        <v>September</v>
      </c>
      <c r="H34113" s="3">
        <v>0.70120370370370377</v>
      </c>
      <c r="I34113" s="7" t="str">
        <f>VLOOKUP(Table1[[#This Row],[order_time]],$R$9:$T$32,3,1)</f>
        <v>4pm to 5pm</v>
      </c>
      <c r="J34113">
        <v>12</v>
      </c>
      <c r="K34113">
        <v>12</v>
      </c>
      <c r="L34113" t="s">
        <v>13</v>
      </c>
      <c r="M34113" t="s">
        <v>14</v>
      </c>
      <c r="N34113" t="s">
        <v>87</v>
      </c>
      <c r="O34113" t="s">
        <v>88</v>
      </c>
    </row>
    <row r="34114" spans="1:15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5" t="str">
        <f>TEXT(Table1[[#This Row],[order_date]],"dddd")</f>
        <v>Wednesday</v>
      </c>
      <c r="G34114" s="5" t="str">
        <f>TEXT(Table1[[#This Row],[order_date]],"mmmm")</f>
        <v>September</v>
      </c>
      <c r="H34114" s="3">
        <v>0.70120370370370377</v>
      </c>
      <c r="I34114" s="7" t="str">
        <f>VLOOKUP(Table1[[#This Row],[order_time]],$R$9:$T$32,3,1)</f>
        <v>4pm to 5pm</v>
      </c>
      <c r="J34114">
        <v>12.5</v>
      </c>
      <c r="K34114">
        <v>12.5</v>
      </c>
      <c r="L34114" t="s">
        <v>13</v>
      </c>
      <c r="M34114" t="s">
        <v>34</v>
      </c>
      <c r="N34114" t="s">
        <v>138</v>
      </c>
      <c r="O34114" t="s">
        <v>139</v>
      </c>
    </row>
    <row r="34115" spans="1:15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5" t="str">
        <f>TEXT(Table1[[#This Row],[order_date]],"dddd")</f>
        <v>Wednesday</v>
      </c>
      <c r="G34115" s="5" t="str">
        <f>TEXT(Table1[[#This Row],[order_date]],"mmmm")</f>
        <v>September</v>
      </c>
      <c r="H34115" s="3">
        <v>0.70384259259259263</v>
      </c>
      <c r="I34115" s="7" t="str">
        <f>VLOOKUP(Table1[[#This Row],[order_time]],$R$9:$T$32,3,1)</f>
        <v>4pm to 5pm</v>
      </c>
      <c r="J34115">
        <v>16</v>
      </c>
      <c r="K34115">
        <v>16</v>
      </c>
      <c r="L34115" t="s">
        <v>30</v>
      </c>
      <c r="M34115" t="s">
        <v>14</v>
      </c>
      <c r="N34115" t="s">
        <v>31</v>
      </c>
      <c r="O34115" t="s">
        <v>32</v>
      </c>
    </row>
    <row r="34116" spans="1:15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5" t="str">
        <f>TEXT(Table1[[#This Row],[order_date]],"dddd")</f>
        <v>Wednesday</v>
      </c>
      <c r="G34116" s="5" t="str">
        <f>TEXT(Table1[[#This Row],[order_date]],"mmmm")</f>
        <v>September</v>
      </c>
      <c r="H34116" s="3">
        <v>0.70384259259259263</v>
      </c>
      <c r="I34116" s="7" t="str">
        <f>VLOOKUP(Table1[[#This Row],[order_time]],$R$9:$T$32,3,1)</f>
        <v>4pm to 5pm</v>
      </c>
      <c r="J34116">
        <v>11</v>
      </c>
      <c r="K34116">
        <v>11</v>
      </c>
      <c r="L34116" t="s">
        <v>13</v>
      </c>
      <c r="M34116" t="s">
        <v>14</v>
      </c>
      <c r="N34116" t="s">
        <v>81</v>
      </c>
      <c r="O34116" t="s">
        <v>82</v>
      </c>
    </row>
    <row r="34117" spans="1:15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5" t="str">
        <f>TEXT(Table1[[#This Row],[order_date]],"dddd")</f>
        <v>Wednesday</v>
      </c>
      <c r="G34117" s="5" t="str">
        <f>TEXT(Table1[[#This Row],[order_date]],"mmmm")</f>
        <v>September</v>
      </c>
      <c r="H34117" s="3">
        <v>0.70528935185185182</v>
      </c>
      <c r="I34117" s="7" t="str">
        <f>VLOOKUP(Table1[[#This Row],[order_time]],$R$9:$T$32,3,1)</f>
        <v>4pm to 5pm</v>
      </c>
      <c r="J34117">
        <v>20.75</v>
      </c>
      <c r="K34117">
        <v>20.75</v>
      </c>
      <c r="L34117" t="s">
        <v>18</v>
      </c>
      <c r="M34117" t="s">
        <v>23</v>
      </c>
      <c r="N34117" t="s">
        <v>38</v>
      </c>
      <c r="O34117" t="s">
        <v>39</v>
      </c>
    </row>
    <row r="34118" spans="1:15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5" t="str">
        <f>TEXT(Table1[[#This Row],[order_date]],"dddd")</f>
        <v>Wednesday</v>
      </c>
      <c r="G34118" s="5" t="str">
        <f>TEXT(Table1[[#This Row],[order_date]],"mmmm")</f>
        <v>September</v>
      </c>
      <c r="H34118" s="3">
        <v>0.70528935185185182</v>
      </c>
      <c r="I34118" s="7" t="str">
        <f>VLOOKUP(Table1[[#This Row],[order_time]],$R$9:$T$32,3,1)</f>
        <v>4pm to 5pm</v>
      </c>
      <c r="J34118">
        <v>12.5</v>
      </c>
      <c r="K34118">
        <v>12.5</v>
      </c>
      <c r="L34118" t="s">
        <v>30</v>
      </c>
      <c r="M34118" t="s">
        <v>14</v>
      </c>
      <c r="N34118" t="s">
        <v>41</v>
      </c>
      <c r="O34118" t="s">
        <v>42</v>
      </c>
    </row>
    <row r="34119" spans="1:15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5" t="str">
        <f>TEXT(Table1[[#This Row],[order_date]],"dddd")</f>
        <v>Wednesday</v>
      </c>
      <c r="G34119" s="5" t="str">
        <f>TEXT(Table1[[#This Row],[order_date]],"mmmm")</f>
        <v>September</v>
      </c>
      <c r="H34119" s="3">
        <v>0.70528935185185182</v>
      </c>
      <c r="I34119" s="7" t="str">
        <f>VLOOKUP(Table1[[#This Row],[order_time]],$R$9:$T$32,3,1)</f>
        <v>4pm to 5pm</v>
      </c>
      <c r="J34119">
        <v>16.75</v>
      </c>
      <c r="K34119">
        <v>16.75</v>
      </c>
      <c r="L34119" t="s">
        <v>30</v>
      </c>
      <c r="M34119" t="s">
        <v>23</v>
      </c>
      <c r="N34119" t="s">
        <v>47</v>
      </c>
      <c r="O34119" t="s">
        <v>48</v>
      </c>
    </row>
    <row r="34120" spans="1:15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5" t="str">
        <f>TEXT(Table1[[#This Row],[order_date]],"dddd")</f>
        <v>Wednesday</v>
      </c>
      <c r="G34120" s="5" t="str">
        <f>TEXT(Table1[[#This Row],[order_date]],"mmmm")</f>
        <v>September</v>
      </c>
      <c r="H34120" s="3">
        <v>0.70537037037037031</v>
      </c>
      <c r="I34120" s="7" t="str">
        <f>VLOOKUP(Table1[[#This Row],[order_time]],$R$9:$T$32,3,1)</f>
        <v>4pm to 5pm</v>
      </c>
      <c r="J34120">
        <v>16.75</v>
      </c>
      <c r="K34120">
        <v>16.75</v>
      </c>
      <c r="L34120" t="s">
        <v>30</v>
      </c>
      <c r="M34120" t="s">
        <v>23</v>
      </c>
      <c r="N34120" t="s">
        <v>38</v>
      </c>
      <c r="O34120" t="s">
        <v>39</v>
      </c>
    </row>
    <row r="34121" spans="1:15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5" t="str">
        <f>TEXT(Table1[[#This Row],[order_date]],"dddd")</f>
        <v>Wednesday</v>
      </c>
      <c r="G34121" s="5" t="str">
        <f>TEXT(Table1[[#This Row],[order_date]],"mmmm")</f>
        <v>September</v>
      </c>
      <c r="H34121" s="3">
        <v>0.70537037037037031</v>
      </c>
      <c r="I34121" s="7" t="str">
        <f>VLOOKUP(Table1[[#This Row],[order_time]],$R$9:$T$32,3,1)</f>
        <v>4pm to 5pm</v>
      </c>
      <c r="J34121">
        <v>20.5</v>
      </c>
      <c r="K34121">
        <v>20.5</v>
      </c>
      <c r="L34121" t="s">
        <v>18</v>
      </c>
      <c r="M34121" t="s">
        <v>14</v>
      </c>
      <c r="N34121" t="s">
        <v>63</v>
      </c>
      <c r="O34121" t="s">
        <v>64</v>
      </c>
    </row>
    <row r="34122" spans="1:15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5" t="str">
        <f>TEXT(Table1[[#This Row],[order_date]],"dddd")</f>
        <v>Wednesday</v>
      </c>
      <c r="G34122" s="5" t="str">
        <f>TEXT(Table1[[#This Row],[order_date]],"mmmm")</f>
        <v>September</v>
      </c>
      <c r="H34122" s="3">
        <v>0.70537037037037031</v>
      </c>
      <c r="I34122" s="7" t="str">
        <f>VLOOKUP(Table1[[#This Row],[order_time]],$R$9:$T$32,3,1)</f>
        <v>4pm to 5pm</v>
      </c>
      <c r="J34122">
        <v>20.75</v>
      </c>
      <c r="K34122">
        <v>20.75</v>
      </c>
      <c r="L34122" t="s">
        <v>18</v>
      </c>
      <c r="M34122" t="s">
        <v>34</v>
      </c>
      <c r="N34122" t="s">
        <v>54</v>
      </c>
      <c r="O34122" t="s">
        <v>55</v>
      </c>
    </row>
    <row r="34123" spans="1:15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5" t="str">
        <f>TEXT(Table1[[#This Row],[order_date]],"dddd")</f>
        <v>Wednesday</v>
      </c>
      <c r="G34123" s="5" t="str">
        <f>TEXT(Table1[[#This Row],[order_date]],"mmmm")</f>
        <v>September</v>
      </c>
      <c r="H34123" s="3">
        <v>0.70537037037037031</v>
      </c>
      <c r="I34123" s="7" t="str">
        <f>VLOOKUP(Table1[[#This Row],[order_time]],$R$9:$T$32,3,1)</f>
        <v>4pm to 5pm</v>
      </c>
      <c r="J34123">
        <v>20.25</v>
      </c>
      <c r="K34123">
        <v>20.25</v>
      </c>
      <c r="L34123" t="s">
        <v>18</v>
      </c>
      <c r="M34123" t="s">
        <v>19</v>
      </c>
      <c r="N34123" t="s">
        <v>147</v>
      </c>
      <c r="O34123" t="s">
        <v>148</v>
      </c>
    </row>
    <row r="34124" spans="1:15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5" t="str">
        <f>TEXT(Table1[[#This Row],[order_date]],"dddd")</f>
        <v>Wednesday</v>
      </c>
      <c r="G34124" s="5" t="str">
        <f>TEXT(Table1[[#This Row],[order_date]],"mmmm")</f>
        <v>September</v>
      </c>
      <c r="H34124" s="3">
        <v>0.71174768518518527</v>
      </c>
      <c r="I34124" s="7" t="str">
        <f>VLOOKUP(Table1[[#This Row],[order_time]],$R$9:$T$32,3,1)</f>
        <v>5pm to 6pm</v>
      </c>
      <c r="J34124">
        <v>16.5</v>
      </c>
      <c r="K34124">
        <v>16.5</v>
      </c>
      <c r="L34124" t="s">
        <v>30</v>
      </c>
      <c r="M34124" t="s">
        <v>34</v>
      </c>
      <c r="N34124" t="s">
        <v>102</v>
      </c>
      <c r="O34124" t="s">
        <v>103</v>
      </c>
    </row>
    <row r="34125" spans="1:15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5" t="str">
        <f>TEXT(Table1[[#This Row],[order_date]],"dddd")</f>
        <v>Wednesday</v>
      </c>
      <c r="G34125" s="5" t="str">
        <f>TEXT(Table1[[#This Row],[order_date]],"mmmm")</f>
        <v>September</v>
      </c>
      <c r="H34125" s="3">
        <v>0.71174768518518527</v>
      </c>
      <c r="I34125" s="7" t="str">
        <f>VLOOKUP(Table1[[#This Row],[order_time]],$R$9:$T$32,3,1)</f>
        <v>5pm to 6pm</v>
      </c>
      <c r="J34125">
        <v>16.25</v>
      </c>
      <c r="K34125">
        <v>16.25</v>
      </c>
      <c r="L34125" t="s">
        <v>30</v>
      </c>
      <c r="M34125" t="s">
        <v>34</v>
      </c>
      <c r="N34125" t="s">
        <v>68</v>
      </c>
      <c r="O34125" t="s">
        <v>69</v>
      </c>
    </row>
    <row r="34126" spans="1:15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5" t="str">
        <f>TEXT(Table1[[#This Row],[order_date]],"dddd")</f>
        <v>Wednesday</v>
      </c>
      <c r="G34126" s="5" t="str">
        <f>TEXT(Table1[[#This Row],[order_date]],"mmmm")</f>
        <v>September</v>
      </c>
      <c r="H34126" s="3">
        <v>0.71174768518518527</v>
      </c>
      <c r="I34126" s="7" t="str">
        <f>VLOOKUP(Table1[[#This Row],[order_time]],$R$9:$T$32,3,1)</f>
        <v>5pm to 6pm</v>
      </c>
      <c r="J34126">
        <v>16.75</v>
      </c>
      <c r="K34126">
        <v>16.75</v>
      </c>
      <c r="L34126" t="s">
        <v>30</v>
      </c>
      <c r="M34126" t="s">
        <v>23</v>
      </c>
      <c r="N34126" t="s">
        <v>24</v>
      </c>
      <c r="O34126" t="s">
        <v>25</v>
      </c>
    </row>
    <row r="34127" spans="1:15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5" t="str">
        <f>TEXT(Table1[[#This Row],[order_date]],"dddd")</f>
        <v>Wednesday</v>
      </c>
      <c r="G34127" s="5" t="str">
        <f>TEXT(Table1[[#This Row],[order_date]],"mmmm")</f>
        <v>September</v>
      </c>
      <c r="H34127" s="3">
        <v>0.71550925925925923</v>
      </c>
      <c r="I34127" s="7" t="str">
        <f>VLOOKUP(Table1[[#This Row],[order_time]],$R$9:$T$32,3,1)</f>
        <v>5pm to 6pm</v>
      </c>
      <c r="J34127">
        <v>16</v>
      </c>
      <c r="K34127">
        <v>16</v>
      </c>
      <c r="L34127" t="s">
        <v>30</v>
      </c>
      <c r="M34127" t="s">
        <v>19</v>
      </c>
      <c r="N34127" t="s">
        <v>147</v>
      </c>
      <c r="O34127" t="s">
        <v>148</v>
      </c>
    </row>
    <row r="34128" spans="1:15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5" t="str">
        <f>TEXT(Table1[[#This Row],[order_date]],"dddd")</f>
        <v>Wednesday</v>
      </c>
      <c r="G34128" s="5" t="str">
        <f>TEXT(Table1[[#This Row],[order_date]],"mmmm")</f>
        <v>September</v>
      </c>
      <c r="H34128" s="3">
        <v>0.71805555555555556</v>
      </c>
      <c r="I34128" s="7" t="str">
        <f>VLOOKUP(Table1[[#This Row],[order_time]],$R$9:$T$32,3,1)</f>
        <v>5pm to 6pm</v>
      </c>
      <c r="J34128">
        <v>16.75</v>
      </c>
      <c r="K34128">
        <v>16.75</v>
      </c>
      <c r="L34128" t="s">
        <v>30</v>
      </c>
      <c r="M34128" t="s">
        <v>19</v>
      </c>
      <c r="N34128" t="s">
        <v>111</v>
      </c>
      <c r="O34128" t="s">
        <v>112</v>
      </c>
    </row>
    <row r="34129" spans="1:15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5" t="str">
        <f>TEXT(Table1[[#This Row],[order_date]],"dddd")</f>
        <v>Wednesday</v>
      </c>
      <c r="G34129" s="5" t="str">
        <f>TEXT(Table1[[#This Row],[order_date]],"mmmm")</f>
        <v>September</v>
      </c>
      <c r="H34129" s="3">
        <v>0.71805555555555556</v>
      </c>
      <c r="I34129" s="7" t="str">
        <f>VLOOKUP(Table1[[#This Row],[order_time]],$R$9:$T$32,3,1)</f>
        <v>5pm to 6pm</v>
      </c>
      <c r="J34129">
        <v>20.5</v>
      </c>
      <c r="K34129">
        <v>20.5</v>
      </c>
      <c r="L34129" t="s">
        <v>18</v>
      </c>
      <c r="M34129" t="s">
        <v>14</v>
      </c>
      <c r="N34129" t="s">
        <v>87</v>
      </c>
      <c r="O34129" t="s">
        <v>88</v>
      </c>
    </row>
    <row r="34130" spans="1:15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5" t="str">
        <f>TEXT(Table1[[#This Row],[order_date]],"dddd")</f>
        <v>Wednesday</v>
      </c>
      <c r="G34130" s="5" t="str">
        <f>TEXT(Table1[[#This Row],[order_date]],"mmmm")</f>
        <v>September</v>
      </c>
      <c r="H34130" s="3">
        <v>0.71805555555555556</v>
      </c>
      <c r="I34130" s="7" t="str">
        <f>VLOOKUP(Table1[[#This Row],[order_time]],$R$9:$T$32,3,1)</f>
        <v>5pm to 6pm</v>
      </c>
      <c r="J34130">
        <v>12</v>
      </c>
      <c r="K34130">
        <v>12</v>
      </c>
      <c r="L34130" t="s">
        <v>13</v>
      </c>
      <c r="M34130" t="s">
        <v>19</v>
      </c>
      <c r="N34130" t="s">
        <v>90</v>
      </c>
      <c r="O34130" t="s">
        <v>91</v>
      </c>
    </row>
    <row r="34131" spans="1:15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5" t="str">
        <f>TEXT(Table1[[#This Row],[order_date]],"dddd")</f>
        <v>Wednesday</v>
      </c>
      <c r="G34131" s="5" t="str">
        <f>TEXT(Table1[[#This Row],[order_date]],"mmmm")</f>
        <v>September</v>
      </c>
      <c r="H34131" s="3">
        <v>0.72041666666666659</v>
      </c>
      <c r="I34131" s="7" t="str">
        <f>VLOOKUP(Table1[[#This Row],[order_time]],$R$9:$T$32,3,1)</f>
        <v>5pm to 6pm</v>
      </c>
      <c r="J34131">
        <v>18.5</v>
      </c>
      <c r="K34131">
        <v>18.5</v>
      </c>
      <c r="L34131" t="s">
        <v>18</v>
      </c>
      <c r="M34131" t="s">
        <v>19</v>
      </c>
      <c r="N34131" t="s">
        <v>20</v>
      </c>
      <c r="O34131" t="s">
        <v>21</v>
      </c>
    </row>
    <row r="34132" spans="1:15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5" t="str">
        <f>TEXT(Table1[[#This Row],[order_date]],"dddd")</f>
        <v>Wednesday</v>
      </c>
      <c r="G34132" s="5" t="str">
        <f>TEXT(Table1[[#This Row],[order_date]],"mmmm")</f>
        <v>September</v>
      </c>
      <c r="H34132" s="3">
        <v>0.72041666666666659</v>
      </c>
      <c r="I34132" s="7" t="str">
        <f>VLOOKUP(Table1[[#This Row],[order_time]],$R$9:$T$32,3,1)</f>
        <v>5pm to 6pm</v>
      </c>
      <c r="J34132">
        <v>16.5</v>
      </c>
      <c r="K34132">
        <v>16.5</v>
      </c>
      <c r="L34132" t="s">
        <v>30</v>
      </c>
      <c r="M34132" t="s">
        <v>34</v>
      </c>
      <c r="N34132" t="s">
        <v>54</v>
      </c>
      <c r="O34132" t="s">
        <v>55</v>
      </c>
    </row>
    <row r="34133" spans="1:15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5" t="str">
        <f>TEXT(Table1[[#This Row],[order_date]],"dddd")</f>
        <v>Wednesday</v>
      </c>
      <c r="G34133" s="5" t="str">
        <f>TEXT(Table1[[#This Row],[order_date]],"mmmm")</f>
        <v>September</v>
      </c>
      <c r="H34133" s="3">
        <v>0.72041666666666659</v>
      </c>
      <c r="I34133" s="7" t="str">
        <f>VLOOKUP(Table1[[#This Row],[order_time]],$R$9:$T$32,3,1)</f>
        <v>5pm to 6pm</v>
      </c>
      <c r="J34133">
        <v>16.5</v>
      </c>
      <c r="K34133">
        <v>16.5</v>
      </c>
      <c r="L34133" t="s">
        <v>30</v>
      </c>
      <c r="M34133" t="s">
        <v>34</v>
      </c>
      <c r="N34133" t="s">
        <v>102</v>
      </c>
      <c r="O34133" t="s">
        <v>103</v>
      </c>
    </row>
    <row r="34134" spans="1:15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5" t="str">
        <f>TEXT(Table1[[#This Row],[order_date]],"dddd")</f>
        <v>Wednesday</v>
      </c>
      <c r="G34134" s="5" t="str">
        <f>TEXT(Table1[[#This Row],[order_date]],"mmmm")</f>
        <v>September</v>
      </c>
      <c r="H34134" s="3">
        <v>0.72041666666666659</v>
      </c>
      <c r="I34134" s="7" t="str">
        <f>VLOOKUP(Table1[[#This Row],[order_time]],$R$9:$T$32,3,1)</f>
        <v>5pm to 6pm</v>
      </c>
      <c r="J34134">
        <v>20.75</v>
      </c>
      <c r="K34134">
        <v>20.75</v>
      </c>
      <c r="L34134" t="s">
        <v>18</v>
      </c>
      <c r="M34134" t="s">
        <v>23</v>
      </c>
      <c r="N34134" t="s">
        <v>24</v>
      </c>
      <c r="O34134" t="s">
        <v>25</v>
      </c>
    </row>
    <row r="34135" spans="1:15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5" t="str">
        <f>TEXT(Table1[[#This Row],[order_date]],"dddd")</f>
        <v>Wednesday</v>
      </c>
      <c r="G34135" s="5" t="str">
        <f>TEXT(Table1[[#This Row],[order_date]],"mmmm")</f>
        <v>September</v>
      </c>
      <c r="H34135" s="3">
        <v>0.72777777777777775</v>
      </c>
      <c r="I34135" s="7" t="str">
        <f>VLOOKUP(Table1[[#This Row],[order_time]],$R$9:$T$32,3,1)</f>
        <v>5pm to 6pm</v>
      </c>
      <c r="J34135">
        <v>12</v>
      </c>
      <c r="K34135">
        <v>12</v>
      </c>
      <c r="L34135" t="s">
        <v>13</v>
      </c>
      <c r="M34135" t="s">
        <v>14</v>
      </c>
      <c r="N34135" t="s">
        <v>31</v>
      </c>
      <c r="O34135" t="s">
        <v>32</v>
      </c>
    </row>
    <row r="34136" spans="1:15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5" t="str">
        <f>TEXT(Table1[[#This Row],[order_date]],"dddd")</f>
        <v>Wednesday</v>
      </c>
      <c r="G34136" s="5" t="str">
        <f>TEXT(Table1[[#This Row],[order_date]],"mmmm")</f>
        <v>September</v>
      </c>
      <c r="H34136" s="3">
        <v>0.72777777777777775</v>
      </c>
      <c r="I34136" s="7" t="str">
        <f>VLOOKUP(Table1[[#This Row],[order_time]],$R$9:$T$32,3,1)</f>
        <v>5pm to 6pm</v>
      </c>
      <c r="J34136">
        <v>18.5</v>
      </c>
      <c r="K34136">
        <v>18.5</v>
      </c>
      <c r="L34136" t="s">
        <v>18</v>
      </c>
      <c r="M34136" t="s">
        <v>19</v>
      </c>
      <c r="N34136" t="s">
        <v>20</v>
      </c>
      <c r="O34136" t="s">
        <v>21</v>
      </c>
    </row>
    <row r="34137" spans="1:15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5" t="str">
        <f>TEXT(Table1[[#This Row],[order_date]],"dddd")</f>
        <v>Wednesday</v>
      </c>
      <c r="G34137" s="5" t="str">
        <f>TEXT(Table1[[#This Row],[order_date]],"mmmm")</f>
        <v>September</v>
      </c>
      <c r="H34137" s="3">
        <v>0.72777777777777775</v>
      </c>
      <c r="I34137" s="7" t="str">
        <f>VLOOKUP(Table1[[#This Row],[order_time]],$R$9:$T$32,3,1)</f>
        <v>5pm to 6pm</v>
      </c>
      <c r="J34137">
        <v>12.25</v>
      </c>
      <c r="K34137">
        <v>12.25</v>
      </c>
      <c r="L34137" t="s">
        <v>13</v>
      </c>
      <c r="M34137" t="s">
        <v>34</v>
      </c>
      <c r="N34137" t="s">
        <v>68</v>
      </c>
      <c r="O34137" t="s">
        <v>69</v>
      </c>
    </row>
    <row r="34138" spans="1:15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5" t="str">
        <f>TEXT(Table1[[#This Row],[order_date]],"dddd")</f>
        <v>Wednesday</v>
      </c>
      <c r="G34138" s="5" t="str">
        <f>TEXT(Table1[[#This Row],[order_date]],"mmmm")</f>
        <v>September</v>
      </c>
      <c r="H34138" s="3">
        <v>0.72777777777777775</v>
      </c>
      <c r="I34138" s="7" t="str">
        <f>VLOOKUP(Table1[[#This Row],[order_time]],$R$9:$T$32,3,1)</f>
        <v>5pm to 6pm</v>
      </c>
      <c r="J34138">
        <v>16</v>
      </c>
      <c r="K34138">
        <v>16</v>
      </c>
      <c r="L34138" t="s">
        <v>30</v>
      </c>
      <c r="M34138" t="s">
        <v>19</v>
      </c>
      <c r="N34138" t="s">
        <v>90</v>
      </c>
      <c r="O34138" t="s">
        <v>91</v>
      </c>
    </row>
    <row r="34139" spans="1:15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5" t="str">
        <f>TEXT(Table1[[#This Row],[order_date]],"dddd")</f>
        <v>Wednesday</v>
      </c>
      <c r="G34139" s="5" t="str">
        <f>TEXT(Table1[[#This Row],[order_date]],"mmmm")</f>
        <v>September</v>
      </c>
      <c r="H34139" s="3">
        <v>0.72936342592592596</v>
      </c>
      <c r="I34139" s="7" t="str">
        <f>VLOOKUP(Table1[[#This Row],[order_time]],$R$9:$T$32,3,1)</f>
        <v>5pm to 6pm</v>
      </c>
      <c r="J34139">
        <v>16.75</v>
      </c>
      <c r="K34139">
        <v>16.75</v>
      </c>
      <c r="L34139" t="s">
        <v>30</v>
      </c>
      <c r="M34139" t="s">
        <v>23</v>
      </c>
      <c r="N34139" t="s">
        <v>38</v>
      </c>
      <c r="O34139" t="s">
        <v>39</v>
      </c>
    </row>
    <row r="34140" spans="1:15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5" t="str">
        <f>TEXT(Table1[[#This Row],[order_date]],"dddd")</f>
        <v>Wednesday</v>
      </c>
      <c r="G34140" s="5" t="str">
        <f>TEXT(Table1[[#This Row],[order_date]],"mmmm")</f>
        <v>September</v>
      </c>
      <c r="H34140" s="3">
        <v>0.72936342592592596</v>
      </c>
      <c r="I34140" s="7" t="str">
        <f>VLOOKUP(Table1[[#This Row],[order_time]],$R$9:$T$32,3,1)</f>
        <v>5pm to 6pm</v>
      </c>
      <c r="J34140">
        <v>14.75</v>
      </c>
      <c r="K34140">
        <v>14.75</v>
      </c>
      <c r="L34140" t="s">
        <v>30</v>
      </c>
      <c r="M34140" t="s">
        <v>19</v>
      </c>
      <c r="N34140" t="s">
        <v>27</v>
      </c>
      <c r="O34140" t="s">
        <v>28</v>
      </c>
    </row>
    <row r="34141" spans="1:15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5" t="str">
        <f>TEXT(Table1[[#This Row],[order_date]],"dddd")</f>
        <v>Wednesday</v>
      </c>
      <c r="G34141" s="5" t="str">
        <f>TEXT(Table1[[#This Row],[order_date]],"mmmm")</f>
        <v>September</v>
      </c>
      <c r="H34141" s="3">
        <v>0.73285879629629624</v>
      </c>
      <c r="I34141" s="7" t="str">
        <f>VLOOKUP(Table1[[#This Row],[order_time]],$R$9:$T$32,3,1)</f>
        <v>5pm to 6pm</v>
      </c>
      <c r="J34141">
        <v>16</v>
      </c>
      <c r="K34141">
        <v>16</v>
      </c>
      <c r="L34141" t="s">
        <v>30</v>
      </c>
      <c r="M34141" t="s">
        <v>19</v>
      </c>
      <c r="N34141" t="s">
        <v>147</v>
      </c>
      <c r="O34141" t="s">
        <v>148</v>
      </c>
    </row>
    <row r="34142" spans="1:15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5" t="str">
        <f>TEXT(Table1[[#This Row],[order_date]],"dddd")</f>
        <v>Wednesday</v>
      </c>
      <c r="G34142" s="5" t="str">
        <f>TEXT(Table1[[#This Row],[order_date]],"mmmm")</f>
        <v>September</v>
      </c>
      <c r="H34142" s="3">
        <v>0.73285879629629624</v>
      </c>
      <c r="I34142" s="7" t="str">
        <f>VLOOKUP(Table1[[#This Row],[order_time]],$R$9:$T$32,3,1)</f>
        <v>5pm to 6pm</v>
      </c>
      <c r="J34142">
        <v>12.25</v>
      </c>
      <c r="K34142">
        <v>12.25</v>
      </c>
      <c r="L34142" t="s">
        <v>13</v>
      </c>
      <c r="M34142" t="s">
        <v>34</v>
      </c>
      <c r="N34142" t="s">
        <v>68</v>
      </c>
      <c r="O34142" t="s">
        <v>69</v>
      </c>
    </row>
    <row r="34143" spans="1:15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5" t="str">
        <f>TEXT(Table1[[#This Row],[order_date]],"dddd")</f>
        <v>Wednesday</v>
      </c>
      <c r="G34143" s="5" t="str">
        <f>TEXT(Table1[[#This Row],[order_date]],"mmmm")</f>
        <v>September</v>
      </c>
      <c r="H34143" s="3">
        <v>0.73285879629629624</v>
      </c>
      <c r="I34143" s="7" t="str">
        <f>VLOOKUP(Table1[[#This Row],[order_time]],$R$9:$T$32,3,1)</f>
        <v>5pm to 6pm</v>
      </c>
      <c r="J34143">
        <v>20.75</v>
      </c>
      <c r="K34143">
        <v>20.75</v>
      </c>
      <c r="L34143" t="s">
        <v>18</v>
      </c>
      <c r="M34143" t="s">
        <v>23</v>
      </c>
      <c r="N34143" t="s">
        <v>24</v>
      </c>
      <c r="O34143" t="s">
        <v>25</v>
      </c>
    </row>
    <row r="34144" spans="1:15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5" t="str">
        <f>TEXT(Table1[[#This Row],[order_date]],"dddd")</f>
        <v>Wednesday</v>
      </c>
      <c r="G34144" s="5" t="str">
        <f>TEXT(Table1[[#This Row],[order_date]],"mmmm")</f>
        <v>September</v>
      </c>
      <c r="H34144" s="3">
        <v>0.73748842592592589</v>
      </c>
      <c r="I34144" s="7" t="str">
        <f>VLOOKUP(Table1[[#This Row],[order_time]],$R$9:$T$32,3,1)</f>
        <v>5pm to 6pm</v>
      </c>
      <c r="J34144">
        <v>20.75</v>
      </c>
      <c r="K34144">
        <v>20.75</v>
      </c>
      <c r="L34144" t="s">
        <v>18</v>
      </c>
      <c r="M34144" t="s">
        <v>23</v>
      </c>
      <c r="N34144" t="s">
        <v>47</v>
      </c>
      <c r="O34144" t="s">
        <v>48</v>
      </c>
    </row>
    <row r="34145" spans="1:15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5" t="str">
        <f>TEXT(Table1[[#This Row],[order_date]],"dddd")</f>
        <v>Wednesday</v>
      </c>
      <c r="G34145" s="5" t="str">
        <f>TEXT(Table1[[#This Row],[order_date]],"mmmm")</f>
        <v>September</v>
      </c>
      <c r="H34145" s="3">
        <v>0.74369212962962961</v>
      </c>
      <c r="I34145" s="7" t="str">
        <f>VLOOKUP(Table1[[#This Row],[order_time]],$R$9:$T$32,3,1)</f>
        <v>5pm to 6pm</v>
      </c>
      <c r="J34145">
        <v>16.75</v>
      </c>
      <c r="K34145">
        <v>16.75</v>
      </c>
      <c r="L34145" t="s">
        <v>30</v>
      </c>
      <c r="M34145" t="s">
        <v>23</v>
      </c>
      <c r="N34145" t="s">
        <v>72</v>
      </c>
      <c r="O34145" t="s">
        <v>73</v>
      </c>
    </row>
    <row r="34146" spans="1:15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5" t="str">
        <f>TEXT(Table1[[#This Row],[order_date]],"dddd")</f>
        <v>Wednesday</v>
      </c>
      <c r="G34146" s="5" t="str">
        <f>TEXT(Table1[[#This Row],[order_date]],"mmmm")</f>
        <v>September</v>
      </c>
      <c r="H34146" s="3">
        <v>0.74369212962962961</v>
      </c>
      <c r="I34146" s="7" t="str">
        <f>VLOOKUP(Table1[[#This Row],[order_time]],$R$9:$T$32,3,1)</f>
        <v>5pm to 6pm</v>
      </c>
      <c r="J34146">
        <v>17.95</v>
      </c>
      <c r="K34146">
        <v>17.95</v>
      </c>
      <c r="L34146" t="s">
        <v>18</v>
      </c>
      <c r="M34146" t="s">
        <v>19</v>
      </c>
      <c r="N34146" t="s">
        <v>27</v>
      </c>
      <c r="O34146" t="s">
        <v>28</v>
      </c>
    </row>
    <row r="34147" spans="1:15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5" t="str">
        <f>TEXT(Table1[[#This Row],[order_date]],"dddd")</f>
        <v>Wednesday</v>
      </c>
      <c r="G34147" s="5" t="str">
        <f>TEXT(Table1[[#This Row],[order_date]],"mmmm")</f>
        <v>September</v>
      </c>
      <c r="H34147" s="3">
        <v>0.75446759259259266</v>
      </c>
      <c r="I34147" s="7" t="str">
        <f>VLOOKUP(Table1[[#This Row],[order_time]],$R$9:$T$32,3,1)</f>
        <v>6pm to 7pm</v>
      </c>
      <c r="J34147">
        <v>17.5</v>
      </c>
      <c r="K34147">
        <v>17.5</v>
      </c>
      <c r="L34147" t="s">
        <v>18</v>
      </c>
      <c r="M34147" t="s">
        <v>14</v>
      </c>
      <c r="N34147" t="s">
        <v>81</v>
      </c>
      <c r="O34147" t="s">
        <v>82</v>
      </c>
    </row>
    <row r="34148" spans="1:15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5" t="str">
        <f>TEXT(Table1[[#This Row],[order_date]],"dddd")</f>
        <v>Wednesday</v>
      </c>
      <c r="G34148" s="5" t="str">
        <f>TEXT(Table1[[#This Row],[order_date]],"mmmm")</f>
        <v>September</v>
      </c>
      <c r="H34148" s="3">
        <v>0.75446759259259266</v>
      </c>
      <c r="I34148" s="7" t="str">
        <f>VLOOKUP(Table1[[#This Row],[order_time]],$R$9:$T$32,3,1)</f>
        <v>6pm to 7pm</v>
      </c>
      <c r="J34148">
        <v>12.25</v>
      </c>
      <c r="K34148">
        <v>12.25</v>
      </c>
      <c r="L34148" t="s">
        <v>13</v>
      </c>
      <c r="M34148" t="s">
        <v>34</v>
      </c>
      <c r="N34148" t="s">
        <v>68</v>
      </c>
      <c r="O34148" t="s">
        <v>69</v>
      </c>
    </row>
    <row r="34149" spans="1:15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5" t="str">
        <f>TEXT(Table1[[#This Row],[order_date]],"dddd")</f>
        <v>Wednesday</v>
      </c>
      <c r="G34149" s="5" t="str">
        <f>TEXT(Table1[[#This Row],[order_date]],"mmmm")</f>
        <v>September</v>
      </c>
      <c r="H34149" s="3">
        <v>0.75446759259259266</v>
      </c>
      <c r="I34149" s="7" t="str">
        <f>VLOOKUP(Table1[[#This Row],[order_time]],$R$9:$T$32,3,1)</f>
        <v>6pm to 7pm</v>
      </c>
      <c r="J34149">
        <v>12.5</v>
      </c>
      <c r="K34149">
        <v>12.5</v>
      </c>
      <c r="L34149" t="s">
        <v>13</v>
      </c>
      <c r="M34149" t="s">
        <v>34</v>
      </c>
      <c r="N34149" t="s">
        <v>128</v>
      </c>
      <c r="O34149" t="s">
        <v>129</v>
      </c>
    </row>
    <row r="34150" spans="1:15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5" t="str">
        <f>TEXT(Table1[[#This Row],[order_date]],"dddd")</f>
        <v>Wednesday</v>
      </c>
      <c r="G34150" s="5" t="str">
        <f>TEXT(Table1[[#This Row],[order_date]],"mmmm")</f>
        <v>September</v>
      </c>
      <c r="H34150" s="3">
        <v>0.75895833333333329</v>
      </c>
      <c r="I34150" s="7" t="str">
        <f>VLOOKUP(Table1[[#This Row],[order_time]],$R$9:$T$32,3,1)</f>
        <v>6pm to 7pm</v>
      </c>
      <c r="J34150">
        <v>20.75</v>
      </c>
      <c r="K34150">
        <v>20.75</v>
      </c>
      <c r="L34150" t="s">
        <v>18</v>
      </c>
      <c r="M34150" t="s">
        <v>23</v>
      </c>
      <c r="N34150" t="s">
        <v>141</v>
      </c>
      <c r="O34150" t="s">
        <v>142</v>
      </c>
    </row>
    <row r="34151" spans="1:15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5" t="str">
        <f>TEXT(Table1[[#This Row],[order_date]],"dddd")</f>
        <v>Wednesday</v>
      </c>
      <c r="G34151" s="5" t="str">
        <f>TEXT(Table1[[#This Row],[order_date]],"mmmm")</f>
        <v>September</v>
      </c>
      <c r="H34151" s="3">
        <v>0.75895833333333329</v>
      </c>
      <c r="I34151" s="7" t="str">
        <f>VLOOKUP(Table1[[#This Row],[order_time]],$R$9:$T$32,3,1)</f>
        <v>6pm to 7pm</v>
      </c>
      <c r="J34151">
        <v>16</v>
      </c>
      <c r="K34151">
        <v>16</v>
      </c>
      <c r="L34151" t="s">
        <v>30</v>
      </c>
      <c r="M34151" t="s">
        <v>14</v>
      </c>
      <c r="N34151" t="s">
        <v>31</v>
      </c>
      <c r="O34151" t="s">
        <v>32</v>
      </c>
    </row>
    <row r="34152" spans="1:15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5" t="str">
        <f>TEXT(Table1[[#This Row],[order_date]],"dddd")</f>
        <v>Wednesday</v>
      </c>
      <c r="G34152" s="5" t="str">
        <f>TEXT(Table1[[#This Row],[order_date]],"mmmm")</f>
        <v>September</v>
      </c>
      <c r="H34152" s="3">
        <v>0.75895833333333329</v>
      </c>
      <c r="I34152" s="7" t="str">
        <f>VLOOKUP(Table1[[#This Row],[order_time]],$R$9:$T$32,3,1)</f>
        <v>6pm to 7pm</v>
      </c>
      <c r="J34152">
        <v>20.75</v>
      </c>
      <c r="K34152">
        <v>20.75</v>
      </c>
      <c r="L34152" t="s">
        <v>18</v>
      </c>
      <c r="M34152" t="s">
        <v>34</v>
      </c>
      <c r="N34152" t="s">
        <v>35</v>
      </c>
      <c r="O34152" t="s">
        <v>36</v>
      </c>
    </row>
    <row r="34153" spans="1:15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5" t="str">
        <f>TEXT(Table1[[#This Row],[order_date]],"dddd")</f>
        <v>Wednesday</v>
      </c>
      <c r="G34153" s="5" t="str">
        <f>TEXT(Table1[[#This Row],[order_date]],"mmmm")</f>
        <v>September</v>
      </c>
      <c r="H34153" s="3">
        <v>0.75895833333333329</v>
      </c>
      <c r="I34153" s="7" t="str">
        <f>VLOOKUP(Table1[[#This Row],[order_time]],$R$9:$T$32,3,1)</f>
        <v>6pm to 7pm</v>
      </c>
      <c r="J34153">
        <v>16.5</v>
      </c>
      <c r="K34153">
        <v>16.5</v>
      </c>
      <c r="L34153" t="s">
        <v>30</v>
      </c>
      <c r="M34153" t="s">
        <v>19</v>
      </c>
      <c r="N34153" t="s">
        <v>131</v>
      </c>
      <c r="O34153" t="s">
        <v>132</v>
      </c>
    </row>
    <row r="34154" spans="1:15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5" t="str">
        <f>TEXT(Table1[[#This Row],[order_date]],"dddd")</f>
        <v>Wednesday</v>
      </c>
      <c r="G34154" s="5" t="str">
        <f>TEXT(Table1[[#This Row],[order_date]],"mmmm")</f>
        <v>September</v>
      </c>
      <c r="H34154" s="3">
        <v>0.7594212962962964</v>
      </c>
      <c r="I34154" s="7" t="str">
        <f>VLOOKUP(Table1[[#This Row],[order_time]],$R$9:$T$32,3,1)</f>
        <v>6pm to 7pm</v>
      </c>
      <c r="J34154">
        <v>20.25</v>
      </c>
      <c r="K34154">
        <v>20.25</v>
      </c>
      <c r="L34154" t="s">
        <v>18</v>
      </c>
      <c r="M34154" t="s">
        <v>19</v>
      </c>
      <c r="N34154" t="s">
        <v>51</v>
      </c>
      <c r="O34154" t="s">
        <v>52</v>
      </c>
    </row>
    <row r="34155" spans="1:15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5" t="str">
        <f>TEXT(Table1[[#This Row],[order_date]],"dddd")</f>
        <v>Wednesday</v>
      </c>
      <c r="G34155" s="5" t="str">
        <f>TEXT(Table1[[#This Row],[order_date]],"mmmm")</f>
        <v>September</v>
      </c>
      <c r="H34155" s="3">
        <v>0.7594212962962964</v>
      </c>
      <c r="I34155" s="7" t="str">
        <f>VLOOKUP(Table1[[#This Row],[order_time]],$R$9:$T$32,3,1)</f>
        <v>6pm to 7pm</v>
      </c>
      <c r="J34155">
        <v>20.5</v>
      </c>
      <c r="K34155">
        <v>20.5</v>
      </c>
      <c r="L34155" t="s">
        <v>18</v>
      </c>
      <c r="M34155" t="s">
        <v>14</v>
      </c>
      <c r="N34155" t="s">
        <v>87</v>
      </c>
      <c r="O34155" t="s">
        <v>88</v>
      </c>
    </row>
    <row r="34156" spans="1:15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5" t="str">
        <f>TEXT(Table1[[#This Row],[order_date]],"dddd")</f>
        <v>Wednesday</v>
      </c>
      <c r="G34156" s="5" t="str">
        <f>TEXT(Table1[[#This Row],[order_date]],"mmmm")</f>
        <v>September</v>
      </c>
      <c r="H34156" s="3">
        <v>0.76201388888888888</v>
      </c>
      <c r="I34156" s="7" t="str">
        <f>VLOOKUP(Table1[[#This Row],[order_time]],$R$9:$T$32,3,1)</f>
        <v>6pm to 7pm</v>
      </c>
      <c r="J34156">
        <v>12.75</v>
      </c>
      <c r="K34156">
        <v>12.75</v>
      </c>
      <c r="L34156" t="s">
        <v>13</v>
      </c>
      <c r="M34156" t="s">
        <v>23</v>
      </c>
      <c r="N34156" t="s">
        <v>57</v>
      </c>
      <c r="O34156" t="s">
        <v>58</v>
      </c>
    </row>
    <row r="34157" spans="1:15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5" t="str">
        <f>TEXT(Table1[[#This Row],[order_date]],"dddd")</f>
        <v>Wednesday</v>
      </c>
      <c r="G34157" s="5" t="str">
        <f>TEXT(Table1[[#This Row],[order_date]],"mmmm")</f>
        <v>September</v>
      </c>
      <c r="H34157" s="3">
        <v>0.76201388888888888</v>
      </c>
      <c r="I34157" s="7" t="str">
        <f>VLOOKUP(Table1[[#This Row],[order_time]],$R$9:$T$32,3,1)</f>
        <v>6pm to 7pm</v>
      </c>
      <c r="J34157">
        <v>13.25</v>
      </c>
      <c r="K34157">
        <v>13.25</v>
      </c>
      <c r="L34157" t="s">
        <v>30</v>
      </c>
      <c r="M34157" t="s">
        <v>14</v>
      </c>
      <c r="N34157" t="s">
        <v>44</v>
      </c>
      <c r="O34157" t="s">
        <v>45</v>
      </c>
    </row>
    <row r="34158" spans="1:15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5" t="str">
        <f>TEXT(Table1[[#This Row],[order_date]],"dddd")</f>
        <v>Wednesday</v>
      </c>
      <c r="G34158" s="5" t="str">
        <f>TEXT(Table1[[#This Row],[order_date]],"mmmm")</f>
        <v>September</v>
      </c>
      <c r="H34158" s="3">
        <v>0.7698842592592593</v>
      </c>
      <c r="I34158" s="7" t="str">
        <f>VLOOKUP(Table1[[#This Row],[order_time]],$R$9:$T$32,3,1)</f>
        <v>6pm to 7pm</v>
      </c>
      <c r="J34158">
        <v>16.5</v>
      </c>
      <c r="K34158">
        <v>16.5</v>
      </c>
      <c r="L34158" t="s">
        <v>18</v>
      </c>
      <c r="M34158" t="s">
        <v>14</v>
      </c>
      <c r="N34158" t="s">
        <v>44</v>
      </c>
      <c r="O34158" t="s">
        <v>45</v>
      </c>
    </row>
    <row r="34159" spans="1:15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5" t="str">
        <f>TEXT(Table1[[#This Row],[order_date]],"dddd")</f>
        <v>Wednesday</v>
      </c>
      <c r="G34159" s="5" t="str">
        <f>TEXT(Table1[[#This Row],[order_date]],"mmmm")</f>
        <v>September</v>
      </c>
      <c r="H34159" s="3">
        <v>0.7698842592592593</v>
      </c>
      <c r="I34159" s="7" t="str">
        <f>VLOOKUP(Table1[[#This Row],[order_time]],$R$9:$T$32,3,1)</f>
        <v>6pm to 7pm</v>
      </c>
      <c r="J34159">
        <v>13.25</v>
      </c>
      <c r="K34159">
        <v>13.25</v>
      </c>
      <c r="L34159" t="s">
        <v>30</v>
      </c>
      <c r="M34159" t="s">
        <v>14</v>
      </c>
      <c r="N34159" t="s">
        <v>44</v>
      </c>
      <c r="O34159" t="s">
        <v>45</v>
      </c>
    </row>
    <row r="34160" spans="1:15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5" t="str">
        <f>TEXT(Table1[[#This Row],[order_date]],"dddd")</f>
        <v>Wednesday</v>
      </c>
      <c r="G34160" s="5" t="str">
        <f>TEXT(Table1[[#This Row],[order_date]],"mmmm")</f>
        <v>September</v>
      </c>
      <c r="H34160" s="3">
        <v>0.7698842592592593</v>
      </c>
      <c r="I34160" s="7" t="str">
        <f>VLOOKUP(Table1[[#This Row],[order_time]],$R$9:$T$32,3,1)</f>
        <v>6pm to 7pm</v>
      </c>
      <c r="J34160">
        <v>17.5</v>
      </c>
      <c r="K34160">
        <v>17.5</v>
      </c>
      <c r="L34160" t="s">
        <v>18</v>
      </c>
      <c r="M34160" t="s">
        <v>14</v>
      </c>
      <c r="N34160" t="s">
        <v>81</v>
      </c>
      <c r="O34160" t="s">
        <v>82</v>
      </c>
    </row>
    <row r="34161" spans="1:15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5" t="str">
        <f>TEXT(Table1[[#This Row],[order_date]],"dddd")</f>
        <v>Wednesday</v>
      </c>
      <c r="G34161" s="5" t="str">
        <f>TEXT(Table1[[#This Row],[order_date]],"mmmm")</f>
        <v>September</v>
      </c>
      <c r="H34161" s="3">
        <v>0.77601851851851855</v>
      </c>
      <c r="I34161" s="7" t="str">
        <f>VLOOKUP(Table1[[#This Row],[order_time]],$R$9:$T$32,3,1)</f>
        <v>6pm to 7pm</v>
      </c>
      <c r="J34161">
        <v>20.75</v>
      </c>
      <c r="K34161">
        <v>20.75</v>
      </c>
      <c r="L34161" t="s">
        <v>18</v>
      </c>
      <c r="M34161" t="s">
        <v>23</v>
      </c>
      <c r="N34161" t="s">
        <v>57</v>
      </c>
      <c r="O34161" t="s">
        <v>58</v>
      </c>
    </row>
    <row r="34162" spans="1:15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5" t="str">
        <f>TEXT(Table1[[#This Row],[order_date]],"dddd")</f>
        <v>Wednesday</v>
      </c>
      <c r="G34162" s="5" t="str">
        <f>TEXT(Table1[[#This Row],[order_date]],"mmmm")</f>
        <v>September</v>
      </c>
      <c r="H34162" s="3">
        <v>0.77601851851851855</v>
      </c>
      <c r="I34162" s="7" t="str">
        <f>VLOOKUP(Table1[[#This Row],[order_time]],$R$9:$T$32,3,1)</f>
        <v>6pm to 7pm</v>
      </c>
      <c r="J34162">
        <v>20.75</v>
      </c>
      <c r="K34162">
        <v>20.75</v>
      </c>
      <c r="L34162" t="s">
        <v>18</v>
      </c>
      <c r="M34162" t="s">
        <v>19</v>
      </c>
      <c r="N34162" t="s">
        <v>131</v>
      </c>
      <c r="O34162" t="s">
        <v>132</v>
      </c>
    </row>
    <row r="34163" spans="1:15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5" t="str">
        <f>TEXT(Table1[[#This Row],[order_date]],"dddd")</f>
        <v>Wednesday</v>
      </c>
      <c r="G34163" s="5" t="str">
        <f>TEXT(Table1[[#This Row],[order_date]],"mmmm")</f>
        <v>September</v>
      </c>
      <c r="H34163" s="3">
        <v>0.7772337962962963</v>
      </c>
      <c r="I34163" s="7" t="str">
        <f>VLOOKUP(Table1[[#This Row],[order_time]],$R$9:$T$32,3,1)</f>
        <v>6pm to 7pm</v>
      </c>
      <c r="J34163">
        <v>20.5</v>
      </c>
      <c r="K34163">
        <v>20.5</v>
      </c>
      <c r="L34163" t="s">
        <v>18</v>
      </c>
      <c r="M34163" t="s">
        <v>14</v>
      </c>
      <c r="N34163" t="s">
        <v>63</v>
      </c>
      <c r="O34163" t="s">
        <v>64</v>
      </c>
    </row>
    <row r="34164" spans="1:15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5" t="str">
        <f>TEXT(Table1[[#This Row],[order_date]],"dddd")</f>
        <v>Wednesday</v>
      </c>
      <c r="G34164" s="5" t="str">
        <f>TEXT(Table1[[#This Row],[order_date]],"mmmm")</f>
        <v>September</v>
      </c>
      <c r="H34164" s="3">
        <v>0.78032407407407411</v>
      </c>
      <c r="I34164" s="7" t="str">
        <f>VLOOKUP(Table1[[#This Row],[order_time]],$R$9:$T$32,3,1)</f>
        <v>6pm to 7pm</v>
      </c>
      <c r="J34164">
        <v>12</v>
      </c>
      <c r="K34164">
        <v>12</v>
      </c>
      <c r="L34164" t="s">
        <v>13</v>
      </c>
      <c r="M34164" t="s">
        <v>14</v>
      </c>
      <c r="N34164" t="s">
        <v>15</v>
      </c>
      <c r="O34164" t="s">
        <v>16</v>
      </c>
    </row>
    <row r="34165" spans="1:15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5" t="str">
        <f>TEXT(Table1[[#This Row],[order_date]],"dddd")</f>
        <v>Wednesday</v>
      </c>
      <c r="G34165" s="5" t="str">
        <f>TEXT(Table1[[#This Row],[order_date]],"mmmm")</f>
        <v>September</v>
      </c>
      <c r="H34165" s="3">
        <v>0.78032407407407411</v>
      </c>
      <c r="I34165" s="7" t="str">
        <f>VLOOKUP(Table1[[#This Row],[order_time]],$R$9:$T$32,3,1)</f>
        <v>6pm to 7pm</v>
      </c>
      <c r="J34165">
        <v>12</v>
      </c>
      <c r="K34165">
        <v>12</v>
      </c>
      <c r="L34165" t="s">
        <v>13</v>
      </c>
      <c r="M34165" t="s">
        <v>19</v>
      </c>
      <c r="N34165" t="s">
        <v>84</v>
      </c>
      <c r="O34165" t="s">
        <v>85</v>
      </c>
    </row>
    <row r="34166" spans="1:15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5" t="str">
        <f>TEXT(Table1[[#This Row],[order_date]],"dddd")</f>
        <v>Wednesday</v>
      </c>
      <c r="G34166" s="5" t="str">
        <f>TEXT(Table1[[#This Row],[order_date]],"mmmm")</f>
        <v>September</v>
      </c>
      <c r="H34166" s="3">
        <v>0.78160879629629632</v>
      </c>
      <c r="I34166" s="7" t="str">
        <f>VLOOKUP(Table1[[#This Row],[order_time]],$R$9:$T$32,3,1)</f>
        <v>6pm to 7pm</v>
      </c>
      <c r="J34166">
        <v>20.25</v>
      </c>
      <c r="K34166">
        <v>20.25</v>
      </c>
      <c r="L34166" t="s">
        <v>18</v>
      </c>
      <c r="M34166" t="s">
        <v>19</v>
      </c>
      <c r="N34166" t="s">
        <v>51</v>
      </c>
      <c r="O34166" t="s">
        <v>52</v>
      </c>
    </row>
    <row r="34167" spans="1:15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5" t="str">
        <f>TEXT(Table1[[#This Row],[order_date]],"dddd")</f>
        <v>Wednesday</v>
      </c>
      <c r="G34167" s="5" t="str">
        <f>TEXT(Table1[[#This Row],[order_date]],"mmmm")</f>
        <v>September</v>
      </c>
      <c r="H34167" s="3">
        <v>0.78160879629629632</v>
      </c>
      <c r="I34167" s="7" t="str">
        <f>VLOOKUP(Table1[[#This Row],[order_time]],$R$9:$T$32,3,1)</f>
        <v>6pm to 7pm</v>
      </c>
      <c r="J34167">
        <v>14.5</v>
      </c>
      <c r="K34167">
        <v>14.5</v>
      </c>
      <c r="L34167" t="s">
        <v>30</v>
      </c>
      <c r="M34167" t="s">
        <v>14</v>
      </c>
      <c r="N34167" t="s">
        <v>81</v>
      </c>
      <c r="O34167" t="s">
        <v>82</v>
      </c>
    </row>
    <row r="34168" spans="1:15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5" t="str">
        <f>TEXT(Table1[[#This Row],[order_date]],"dddd")</f>
        <v>Wednesday</v>
      </c>
      <c r="G34168" s="5" t="str">
        <f>TEXT(Table1[[#This Row],[order_date]],"mmmm")</f>
        <v>September</v>
      </c>
      <c r="H34168" s="3">
        <v>0.83046296296296296</v>
      </c>
      <c r="I34168" s="7" t="str">
        <f>VLOOKUP(Table1[[#This Row],[order_time]],$R$9:$T$32,3,1)</f>
        <v>7pm to 8pm</v>
      </c>
      <c r="J34168">
        <v>12</v>
      </c>
      <c r="K34168">
        <v>12</v>
      </c>
      <c r="L34168" t="s">
        <v>13</v>
      </c>
      <c r="M34168" t="s">
        <v>19</v>
      </c>
      <c r="N34168" t="s">
        <v>84</v>
      </c>
      <c r="O34168" t="s">
        <v>85</v>
      </c>
    </row>
    <row r="34169" spans="1:15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5" t="str">
        <f>TEXT(Table1[[#This Row],[order_date]],"dddd")</f>
        <v>Wednesday</v>
      </c>
      <c r="G34169" s="5" t="str">
        <f>TEXT(Table1[[#This Row],[order_date]],"mmmm")</f>
        <v>September</v>
      </c>
      <c r="H34169" s="3">
        <v>0.83046296296296296</v>
      </c>
      <c r="I34169" s="7" t="str">
        <f>VLOOKUP(Table1[[#This Row],[order_time]],$R$9:$T$32,3,1)</f>
        <v>7pm to 8pm</v>
      </c>
      <c r="J34169">
        <v>20.25</v>
      </c>
      <c r="K34169">
        <v>20.25</v>
      </c>
      <c r="L34169" t="s">
        <v>18</v>
      </c>
      <c r="M34169" t="s">
        <v>19</v>
      </c>
      <c r="N34169" t="s">
        <v>51</v>
      </c>
      <c r="O34169" t="s">
        <v>52</v>
      </c>
    </row>
    <row r="34170" spans="1:15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5" t="str">
        <f>TEXT(Table1[[#This Row],[order_date]],"dddd")</f>
        <v>Wednesday</v>
      </c>
      <c r="G34170" s="5" t="str">
        <f>TEXT(Table1[[#This Row],[order_date]],"mmmm")</f>
        <v>September</v>
      </c>
      <c r="H34170" s="3">
        <v>0.83046296296296296</v>
      </c>
      <c r="I34170" s="7" t="str">
        <f>VLOOKUP(Table1[[#This Row],[order_time]],$R$9:$T$32,3,1)</f>
        <v>7pm to 8pm</v>
      </c>
      <c r="J34170">
        <v>16</v>
      </c>
      <c r="K34170">
        <v>16</v>
      </c>
      <c r="L34170" t="s">
        <v>30</v>
      </c>
      <c r="M34170" t="s">
        <v>14</v>
      </c>
      <c r="N34170" t="s">
        <v>87</v>
      </c>
      <c r="O34170" t="s">
        <v>88</v>
      </c>
    </row>
    <row r="34171" spans="1:15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5" t="str">
        <f>TEXT(Table1[[#This Row],[order_date]],"dddd")</f>
        <v>Wednesday</v>
      </c>
      <c r="G34171" s="5" t="str">
        <f>TEXT(Table1[[#This Row],[order_date]],"mmmm")</f>
        <v>September</v>
      </c>
      <c r="H34171" s="3">
        <v>0.83046296296296296</v>
      </c>
      <c r="I34171" s="7" t="str">
        <f>VLOOKUP(Table1[[#This Row],[order_time]],$R$9:$T$32,3,1)</f>
        <v>7pm to 8pm</v>
      </c>
      <c r="J34171">
        <v>9.75</v>
      </c>
      <c r="K34171">
        <v>9.75</v>
      </c>
      <c r="L34171" t="s">
        <v>13</v>
      </c>
      <c r="M34171" t="s">
        <v>14</v>
      </c>
      <c r="N34171" t="s">
        <v>41</v>
      </c>
      <c r="O34171" t="s">
        <v>42</v>
      </c>
    </row>
    <row r="34172" spans="1:15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5" t="str">
        <f>TEXT(Table1[[#This Row],[order_date]],"dddd")</f>
        <v>Wednesday</v>
      </c>
      <c r="G34172" s="5" t="str">
        <f>TEXT(Table1[[#This Row],[order_date]],"mmmm")</f>
        <v>September</v>
      </c>
      <c r="H34172" s="3">
        <v>0.83339120370370379</v>
      </c>
      <c r="I34172" s="7" t="str">
        <f>VLOOKUP(Table1[[#This Row],[order_time]],$R$9:$T$32,3,1)</f>
        <v>8pm to 9pm</v>
      </c>
      <c r="J34172">
        <v>17.95</v>
      </c>
      <c r="K34172">
        <v>17.95</v>
      </c>
      <c r="L34172" t="s">
        <v>18</v>
      </c>
      <c r="M34172" t="s">
        <v>19</v>
      </c>
      <c r="N34172" t="s">
        <v>27</v>
      </c>
      <c r="O34172" t="s">
        <v>28</v>
      </c>
    </row>
    <row r="34173" spans="1:15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5" t="str">
        <f>TEXT(Table1[[#This Row],[order_date]],"dddd")</f>
        <v>Wednesday</v>
      </c>
      <c r="G34173" s="5" t="str">
        <f>TEXT(Table1[[#This Row],[order_date]],"mmmm")</f>
        <v>September</v>
      </c>
      <c r="H34173" s="3">
        <v>0.83339120370370379</v>
      </c>
      <c r="I34173" s="7" t="str">
        <f>VLOOKUP(Table1[[#This Row],[order_time]],$R$9:$T$32,3,1)</f>
        <v>8pm to 9pm</v>
      </c>
      <c r="J34173">
        <v>20.75</v>
      </c>
      <c r="K34173">
        <v>20.75</v>
      </c>
      <c r="L34173" t="s">
        <v>18</v>
      </c>
      <c r="M34173" t="s">
        <v>23</v>
      </c>
      <c r="N34173" t="s">
        <v>24</v>
      </c>
      <c r="O34173" t="s">
        <v>25</v>
      </c>
    </row>
    <row r="34174" spans="1:15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5" t="str">
        <f>TEXT(Table1[[#This Row],[order_date]],"dddd")</f>
        <v>Wednesday</v>
      </c>
      <c r="G34174" s="5" t="str">
        <f>TEXT(Table1[[#This Row],[order_date]],"mmmm")</f>
        <v>September</v>
      </c>
      <c r="H34174" s="3">
        <v>0.85422453703703705</v>
      </c>
      <c r="I34174" s="7" t="str">
        <f>VLOOKUP(Table1[[#This Row],[order_time]],$R$9:$T$32,3,1)</f>
        <v>8pm to 9pm</v>
      </c>
      <c r="J34174">
        <v>10.5</v>
      </c>
      <c r="K34174">
        <v>10.5</v>
      </c>
      <c r="L34174" t="s">
        <v>13</v>
      </c>
      <c r="M34174" t="s">
        <v>14</v>
      </c>
      <c r="N34174" t="s">
        <v>44</v>
      </c>
      <c r="O34174" t="s">
        <v>45</v>
      </c>
    </row>
    <row r="34175" spans="1:15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5" t="str">
        <f>TEXT(Table1[[#This Row],[order_date]],"dddd")</f>
        <v>Wednesday</v>
      </c>
      <c r="G34175" s="5" t="str">
        <f>TEXT(Table1[[#This Row],[order_date]],"mmmm")</f>
        <v>September</v>
      </c>
      <c r="H34175" s="3">
        <v>0.85422453703703705</v>
      </c>
      <c r="I34175" s="7" t="str">
        <f>VLOOKUP(Table1[[#This Row],[order_time]],$R$9:$T$32,3,1)</f>
        <v>8pm to 9pm</v>
      </c>
      <c r="J34175">
        <v>20.75</v>
      </c>
      <c r="K34175">
        <v>20.75</v>
      </c>
      <c r="L34175" t="s">
        <v>18</v>
      </c>
      <c r="M34175" t="s">
        <v>23</v>
      </c>
      <c r="N34175" t="s">
        <v>24</v>
      </c>
      <c r="O34175" t="s">
        <v>25</v>
      </c>
    </row>
    <row r="34176" spans="1:15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5" t="str">
        <f>TEXT(Table1[[#This Row],[order_date]],"dddd")</f>
        <v>Wednesday</v>
      </c>
      <c r="G34176" s="5" t="str">
        <f>TEXT(Table1[[#This Row],[order_date]],"mmmm")</f>
        <v>September</v>
      </c>
      <c r="H34176" s="3">
        <v>0.8656018518518519</v>
      </c>
      <c r="I34176" s="7" t="str">
        <f>VLOOKUP(Table1[[#This Row],[order_time]],$R$9:$T$32,3,1)</f>
        <v>8pm to 9pm</v>
      </c>
      <c r="J34176">
        <v>16</v>
      </c>
      <c r="K34176">
        <v>16</v>
      </c>
      <c r="L34176" t="s">
        <v>30</v>
      </c>
      <c r="M34176" t="s">
        <v>19</v>
      </c>
      <c r="N34176" t="s">
        <v>78</v>
      </c>
      <c r="O34176" t="s">
        <v>79</v>
      </c>
    </row>
    <row r="34177" spans="1:15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5" t="str">
        <f>TEXT(Table1[[#This Row],[order_date]],"dddd")</f>
        <v>Wednesday</v>
      </c>
      <c r="G34177" s="5" t="str">
        <f>TEXT(Table1[[#This Row],[order_date]],"mmmm")</f>
        <v>September</v>
      </c>
      <c r="H34177" s="3">
        <v>0.88005787037037031</v>
      </c>
      <c r="I34177" s="7" t="str">
        <f>VLOOKUP(Table1[[#This Row],[order_time]],$R$9:$T$32,3,1)</f>
        <v>9pm to 10pm</v>
      </c>
      <c r="J34177">
        <v>12</v>
      </c>
      <c r="K34177">
        <v>12</v>
      </c>
      <c r="L34177" t="s">
        <v>13</v>
      </c>
      <c r="M34177" t="s">
        <v>14</v>
      </c>
      <c r="N34177" t="s">
        <v>15</v>
      </c>
      <c r="O34177" t="s">
        <v>16</v>
      </c>
    </row>
    <row r="34178" spans="1:15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5" t="str">
        <f>TEXT(Table1[[#This Row],[order_date]],"dddd")</f>
        <v>Wednesday</v>
      </c>
      <c r="G34178" s="5" t="str">
        <f>TEXT(Table1[[#This Row],[order_date]],"mmmm")</f>
        <v>September</v>
      </c>
      <c r="H34178" s="3">
        <v>0.89078703703703699</v>
      </c>
      <c r="I34178" s="7" t="str">
        <f>VLOOKUP(Table1[[#This Row],[order_time]],$R$9:$T$32,3,1)</f>
        <v>9pm to 10pm</v>
      </c>
      <c r="J34178">
        <v>16.25</v>
      </c>
      <c r="K34178">
        <v>16.25</v>
      </c>
      <c r="L34178" t="s">
        <v>30</v>
      </c>
      <c r="M34178" t="s">
        <v>34</v>
      </c>
      <c r="N34178" t="s">
        <v>68</v>
      </c>
      <c r="O34178" t="s">
        <v>69</v>
      </c>
    </row>
    <row r="34179" spans="1:15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5" t="str">
        <f>TEXT(Table1[[#This Row],[order_date]],"dddd")</f>
        <v>Wednesday</v>
      </c>
      <c r="G34179" s="5" t="str">
        <f>TEXT(Table1[[#This Row],[order_date]],"mmmm")</f>
        <v>September</v>
      </c>
      <c r="H34179" s="3">
        <v>0.89078703703703699</v>
      </c>
      <c r="I34179" s="7" t="str">
        <f>VLOOKUP(Table1[[#This Row],[order_time]],$R$9:$T$32,3,1)</f>
        <v>9pm to 10pm</v>
      </c>
      <c r="J34179">
        <v>12.5</v>
      </c>
      <c r="K34179">
        <v>12.5</v>
      </c>
      <c r="L34179" t="s">
        <v>13</v>
      </c>
      <c r="M34179" t="s">
        <v>19</v>
      </c>
      <c r="N34179" t="s">
        <v>131</v>
      </c>
      <c r="O34179" t="s">
        <v>132</v>
      </c>
    </row>
    <row r="34180" spans="1:15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5" t="str">
        <f>TEXT(Table1[[#This Row],[order_date]],"dddd")</f>
        <v>Wednesday</v>
      </c>
      <c r="G34180" s="5" t="str">
        <f>TEXT(Table1[[#This Row],[order_date]],"mmmm")</f>
        <v>September</v>
      </c>
      <c r="H34180" s="3">
        <v>0.89174768518518521</v>
      </c>
      <c r="I34180" s="7" t="str">
        <f>VLOOKUP(Table1[[#This Row],[order_time]],$R$9:$T$32,3,1)</f>
        <v>9pm to 10pm</v>
      </c>
      <c r="J34180">
        <v>12.75</v>
      </c>
      <c r="K34180">
        <v>12.75</v>
      </c>
      <c r="L34180" t="s">
        <v>13</v>
      </c>
      <c r="M34180" t="s">
        <v>19</v>
      </c>
      <c r="N34180" t="s">
        <v>111</v>
      </c>
      <c r="O34180" t="s">
        <v>112</v>
      </c>
    </row>
    <row r="34181" spans="1:15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5" t="str">
        <f>TEXT(Table1[[#This Row],[order_date]],"dddd")</f>
        <v>Wednesday</v>
      </c>
      <c r="G34181" s="5" t="str">
        <f>TEXT(Table1[[#This Row],[order_date]],"mmmm")</f>
        <v>September</v>
      </c>
      <c r="H34181" s="3">
        <v>0.89174768518518521</v>
      </c>
      <c r="I34181" s="7" t="str">
        <f>VLOOKUP(Table1[[#This Row],[order_time]],$R$9:$T$32,3,1)</f>
        <v>9pm to 10pm</v>
      </c>
      <c r="J34181">
        <v>20.25</v>
      </c>
      <c r="K34181">
        <v>20.25</v>
      </c>
      <c r="L34181" t="s">
        <v>18</v>
      </c>
      <c r="M34181" t="s">
        <v>19</v>
      </c>
      <c r="N34181" t="s">
        <v>51</v>
      </c>
      <c r="O34181" t="s">
        <v>52</v>
      </c>
    </row>
    <row r="34182" spans="1:15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5" t="str">
        <f>TEXT(Table1[[#This Row],[order_date]],"dddd")</f>
        <v>Wednesday</v>
      </c>
      <c r="G34182" s="5" t="str">
        <f>TEXT(Table1[[#This Row],[order_date]],"mmmm")</f>
        <v>September</v>
      </c>
      <c r="H34182" s="3">
        <v>0.89174768518518521</v>
      </c>
      <c r="I34182" s="7" t="str">
        <f>VLOOKUP(Table1[[#This Row],[order_time]],$R$9:$T$32,3,1)</f>
        <v>9pm to 10pm</v>
      </c>
      <c r="J34182">
        <v>12.25</v>
      </c>
      <c r="K34182">
        <v>12.25</v>
      </c>
      <c r="L34182" t="s">
        <v>13</v>
      </c>
      <c r="M34182" t="s">
        <v>34</v>
      </c>
      <c r="N34182" t="s">
        <v>68</v>
      </c>
      <c r="O34182" t="s">
        <v>69</v>
      </c>
    </row>
    <row r="34183" spans="1:15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5" t="str">
        <f>TEXT(Table1[[#This Row],[order_date]],"dddd")</f>
        <v>Wednesday</v>
      </c>
      <c r="G34183" s="5" t="str">
        <f>TEXT(Table1[[#This Row],[order_date]],"mmmm")</f>
        <v>September</v>
      </c>
      <c r="H34183" s="3">
        <v>0.89174768518518521</v>
      </c>
      <c r="I34183" s="7" t="str">
        <f>VLOOKUP(Table1[[#This Row],[order_time]],$R$9:$T$32,3,1)</f>
        <v>9pm to 10pm</v>
      </c>
      <c r="J34183">
        <v>16.5</v>
      </c>
      <c r="K34183">
        <v>16.5</v>
      </c>
      <c r="L34183" t="s">
        <v>30</v>
      </c>
      <c r="M34183" t="s">
        <v>34</v>
      </c>
      <c r="N34183" t="s">
        <v>128</v>
      </c>
      <c r="O34183" t="s">
        <v>129</v>
      </c>
    </row>
    <row r="34184" spans="1:15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5" t="str">
        <f>TEXT(Table1[[#This Row],[order_date]],"dddd")</f>
        <v>Wednesday</v>
      </c>
      <c r="G34184" s="5" t="str">
        <f>TEXT(Table1[[#This Row],[order_date]],"mmmm")</f>
        <v>September</v>
      </c>
      <c r="H34184" s="3">
        <v>0.89651620370370377</v>
      </c>
      <c r="I34184" s="7" t="str">
        <f>VLOOKUP(Table1[[#This Row],[order_time]],$R$9:$T$32,3,1)</f>
        <v>9pm to 10pm</v>
      </c>
      <c r="J34184">
        <v>12.75</v>
      </c>
      <c r="K34184">
        <v>12.75</v>
      </c>
      <c r="L34184" t="s">
        <v>13</v>
      </c>
      <c r="M34184" t="s">
        <v>23</v>
      </c>
      <c r="N34184" t="s">
        <v>141</v>
      </c>
      <c r="O34184" t="s">
        <v>142</v>
      </c>
    </row>
    <row r="34185" spans="1:15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5" t="str">
        <f>TEXT(Table1[[#This Row],[order_date]],"dddd")</f>
        <v>Wednesday</v>
      </c>
      <c r="G34185" s="5" t="str">
        <f>TEXT(Table1[[#This Row],[order_date]],"mmmm")</f>
        <v>September</v>
      </c>
      <c r="H34185" s="3">
        <v>0.89651620370370377</v>
      </c>
      <c r="I34185" s="7" t="str">
        <f>VLOOKUP(Table1[[#This Row],[order_time]],$R$9:$T$32,3,1)</f>
        <v>9pm to 10pm</v>
      </c>
      <c r="J34185">
        <v>15.25</v>
      </c>
      <c r="K34185">
        <v>15.25</v>
      </c>
      <c r="L34185" t="s">
        <v>18</v>
      </c>
      <c r="M34185" t="s">
        <v>14</v>
      </c>
      <c r="N34185" t="s">
        <v>41</v>
      </c>
      <c r="O34185" t="s">
        <v>42</v>
      </c>
    </row>
    <row r="34186" spans="1:15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5" t="str">
        <f>TEXT(Table1[[#This Row],[order_date]],"dddd")</f>
        <v>Wednesday</v>
      </c>
      <c r="G34186" s="5" t="str">
        <f>TEXT(Table1[[#This Row],[order_date]],"mmmm")</f>
        <v>September</v>
      </c>
      <c r="H34186" s="3">
        <v>0.89651620370370377</v>
      </c>
      <c r="I34186" s="7" t="str">
        <f>VLOOKUP(Table1[[#This Row],[order_time]],$R$9:$T$32,3,1)</f>
        <v>9pm to 10pm</v>
      </c>
      <c r="J34186">
        <v>16.5</v>
      </c>
      <c r="K34186">
        <v>16.5</v>
      </c>
      <c r="L34186" t="s">
        <v>30</v>
      </c>
      <c r="M34186" t="s">
        <v>34</v>
      </c>
      <c r="N34186" t="s">
        <v>102</v>
      </c>
      <c r="O34186" t="s">
        <v>103</v>
      </c>
    </row>
    <row r="34187" spans="1:15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5" t="str">
        <f>TEXT(Table1[[#This Row],[order_date]],"dddd")</f>
        <v>Wednesday</v>
      </c>
      <c r="G34187" s="5" t="str">
        <f>TEXT(Table1[[#This Row],[order_date]],"mmmm")</f>
        <v>September</v>
      </c>
      <c r="H34187" s="3">
        <v>0.89651620370370377</v>
      </c>
      <c r="I34187" s="7" t="str">
        <f>VLOOKUP(Table1[[#This Row],[order_time]],$R$9:$T$32,3,1)</f>
        <v>9pm to 10pm</v>
      </c>
      <c r="J34187">
        <v>12.25</v>
      </c>
      <c r="K34187">
        <v>12.25</v>
      </c>
      <c r="L34187" t="s">
        <v>13</v>
      </c>
      <c r="M34187" t="s">
        <v>34</v>
      </c>
      <c r="N34187" t="s">
        <v>68</v>
      </c>
      <c r="O34187" t="s">
        <v>69</v>
      </c>
    </row>
    <row r="34188" spans="1:15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5" t="str">
        <f>TEXT(Table1[[#This Row],[order_date]],"dddd")</f>
        <v>Wednesday</v>
      </c>
      <c r="G34188" s="5" t="str">
        <f>TEXT(Table1[[#This Row],[order_date]],"mmmm")</f>
        <v>September</v>
      </c>
      <c r="H34188" s="3">
        <v>0.9177777777777778</v>
      </c>
      <c r="I34188" s="7" t="str">
        <f>VLOOKUP(Table1[[#This Row],[order_time]],$R$9:$T$32,3,1)</f>
        <v>10pm to 11pm</v>
      </c>
      <c r="J34188">
        <v>16.75</v>
      </c>
      <c r="K34188">
        <v>33.5</v>
      </c>
      <c r="L34188" t="s">
        <v>30</v>
      </c>
      <c r="M34188" t="s">
        <v>23</v>
      </c>
      <c r="N34188" t="s">
        <v>57</v>
      </c>
      <c r="O34188" t="s">
        <v>58</v>
      </c>
    </row>
    <row r="34189" spans="1:15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5" t="str">
        <f>TEXT(Table1[[#This Row],[order_date]],"dddd")</f>
        <v>Wednesday</v>
      </c>
      <c r="G34189" s="5" t="str">
        <f>TEXT(Table1[[#This Row],[order_date]],"mmmm")</f>
        <v>September</v>
      </c>
      <c r="H34189" s="3">
        <v>0.9177777777777778</v>
      </c>
      <c r="I34189" s="7" t="str">
        <f>VLOOKUP(Table1[[#This Row],[order_time]],$R$9:$T$32,3,1)</f>
        <v>10pm to 11pm</v>
      </c>
      <c r="J34189">
        <v>16.5</v>
      </c>
      <c r="K34189">
        <v>16.5</v>
      </c>
      <c r="L34189" t="s">
        <v>30</v>
      </c>
      <c r="M34189" t="s">
        <v>34</v>
      </c>
      <c r="N34189" t="s">
        <v>102</v>
      </c>
      <c r="O34189" t="s">
        <v>103</v>
      </c>
    </row>
    <row r="34190" spans="1:15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5" t="str">
        <f>TEXT(Table1[[#This Row],[order_date]],"dddd")</f>
        <v>Wednesday</v>
      </c>
      <c r="G34190" s="5" t="str">
        <f>TEXT(Table1[[#This Row],[order_date]],"mmmm")</f>
        <v>September</v>
      </c>
      <c r="H34190" s="3">
        <v>0.9177777777777778</v>
      </c>
      <c r="I34190" s="7" t="str">
        <f>VLOOKUP(Table1[[#This Row],[order_time]],$R$9:$T$32,3,1)</f>
        <v>10pm to 11pm</v>
      </c>
      <c r="J34190">
        <v>12.25</v>
      </c>
      <c r="K34190">
        <v>12.25</v>
      </c>
      <c r="L34190" t="s">
        <v>13</v>
      </c>
      <c r="M34190" t="s">
        <v>34</v>
      </c>
      <c r="N34190" t="s">
        <v>68</v>
      </c>
      <c r="O34190" t="s">
        <v>69</v>
      </c>
    </row>
    <row r="34191" spans="1:15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5" t="str">
        <f>TEXT(Table1[[#This Row],[order_date]],"dddd")</f>
        <v>Thursday</v>
      </c>
      <c r="G34191" s="5" t="str">
        <f>TEXT(Table1[[#This Row],[order_date]],"mmmm")</f>
        <v>September</v>
      </c>
      <c r="H34191" s="3">
        <v>0.43424768518518514</v>
      </c>
      <c r="I34191" s="7" t="str">
        <f>VLOOKUP(Table1[[#This Row],[order_time]],$R$9:$T$32,3,1)</f>
        <v>10am to 11am</v>
      </c>
      <c r="J34191">
        <v>12.5</v>
      </c>
      <c r="K34191">
        <v>12.5</v>
      </c>
      <c r="L34191" t="s">
        <v>30</v>
      </c>
      <c r="M34191" t="s">
        <v>14</v>
      </c>
      <c r="N34191" t="s">
        <v>41</v>
      </c>
      <c r="O34191" t="s">
        <v>42</v>
      </c>
    </row>
    <row r="34192" spans="1:15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5" t="str">
        <f>TEXT(Table1[[#This Row],[order_date]],"dddd")</f>
        <v>Thursday</v>
      </c>
      <c r="G34192" s="5" t="str">
        <f>TEXT(Table1[[#This Row],[order_date]],"mmmm")</f>
        <v>September</v>
      </c>
      <c r="H34192" s="3">
        <v>0.47252314814814816</v>
      </c>
      <c r="I34192" s="7" t="str">
        <f>VLOOKUP(Table1[[#This Row],[order_time]],$R$9:$T$32,3,1)</f>
        <v>11am to 12pm</v>
      </c>
      <c r="J34192">
        <v>16.5</v>
      </c>
      <c r="K34192">
        <v>16.5</v>
      </c>
      <c r="L34192" t="s">
        <v>30</v>
      </c>
      <c r="M34192" t="s">
        <v>34</v>
      </c>
      <c r="N34192" t="s">
        <v>54</v>
      </c>
      <c r="O34192" t="s">
        <v>55</v>
      </c>
    </row>
    <row r="34193" spans="1:15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5" t="str">
        <f>TEXT(Table1[[#This Row],[order_date]],"dddd")</f>
        <v>Thursday</v>
      </c>
      <c r="G34193" s="5" t="str">
        <f>TEXT(Table1[[#This Row],[order_date]],"mmmm")</f>
        <v>September</v>
      </c>
      <c r="H34193" s="3">
        <v>0.47252314814814816</v>
      </c>
      <c r="I34193" s="7" t="str">
        <f>VLOOKUP(Table1[[#This Row],[order_time]],$R$9:$T$32,3,1)</f>
        <v>11am to 12pm</v>
      </c>
      <c r="J34193">
        <v>20.25</v>
      </c>
      <c r="K34193">
        <v>20.25</v>
      </c>
      <c r="L34193" t="s">
        <v>18</v>
      </c>
      <c r="M34193" t="s">
        <v>19</v>
      </c>
      <c r="N34193" t="s">
        <v>51</v>
      </c>
      <c r="O34193" t="s">
        <v>52</v>
      </c>
    </row>
    <row r="34194" spans="1:15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5" t="str">
        <f>TEXT(Table1[[#This Row],[order_date]],"dddd")</f>
        <v>Thursday</v>
      </c>
      <c r="G34194" s="5" t="str">
        <f>TEXT(Table1[[#This Row],[order_date]],"mmmm")</f>
        <v>September</v>
      </c>
      <c r="H34194" s="3">
        <v>0.47252314814814816</v>
      </c>
      <c r="I34194" s="7" t="str">
        <f>VLOOKUP(Table1[[#This Row],[order_time]],$R$9:$T$32,3,1)</f>
        <v>11am to 12pm</v>
      </c>
      <c r="J34194">
        <v>12.5</v>
      </c>
      <c r="K34194">
        <v>25</v>
      </c>
      <c r="L34194" t="s">
        <v>30</v>
      </c>
      <c r="M34194" t="s">
        <v>14</v>
      </c>
      <c r="N34194" t="s">
        <v>41</v>
      </c>
      <c r="O34194" t="s">
        <v>42</v>
      </c>
    </row>
    <row r="34195" spans="1:15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5" t="str">
        <f>TEXT(Table1[[#This Row],[order_date]],"dddd")</f>
        <v>Thursday</v>
      </c>
      <c r="G34195" s="5" t="str">
        <f>TEXT(Table1[[#This Row],[order_date]],"mmmm")</f>
        <v>September</v>
      </c>
      <c r="H34195" s="3">
        <v>0.47252314814814816</v>
      </c>
      <c r="I34195" s="7" t="str">
        <f>VLOOKUP(Table1[[#This Row],[order_time]],$R$9:$T$32,3,1)</f>
        <v>11am to 12pm</v>
      </c>
      <c r="J34195">
        <v>12.75</v>
      </c>
      <c r="K34195">
        <v>12.75</v>
      </c>
      <c r="L34195" t="s">
        <v>13</v>
      </c>
      <c r="M34195" t="s">
        <v>23</v>
      </c>
      <c r="N34195" t="s">
        <v>24</v>
      </c>
      <c r="O34195" t="s">
        <v>25</v>
      </c>
    </row>
    <row r="34196" spans="1:15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5" t="str">
        <f>TEXT(Table1[[#This Row],[order_date]],"dddd")</f>
        <v>Thursday</v>
      </c>
      <c r="G34196" s="5" t="str">
        <f>TEXT(Table1[[#This Row],[order_date]],"mmmm")</f>
        <v>September</v>
      </c>
      <c r="H34196" s="3">
        <v>0.4770833333333333</v>
      </c>
      <c r="I34196" s="7" t="str">
        <f>VLOOKUP(Table1[[#This Row],[order_time]],$R$9:$T$32,3,1)</f>
        <v>11am to 12pm</v>
      </c>
      <c r="J34196">
        <v>16.5</v>
      </c>
      <c r="K34196">
        <v>16.5</v>
      </c>
      <c r="L34196" t="s">
        <v>18</v>
      </c>
      <c r="M34196" t="s">
        <v>14</v>
      </c>
      <c r="N34196" t="s">
        <v>44</v>
      </c>
      <c r="O34196" t="s">
        <v>45</v>
      </c>
    </row>
    <row r="34197" spans="1:15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5" t="str">
        <f>TEXT(Table1[[#This Row],[order_date]],"dddd")</f>
        <v>Thursday</v>
      </c>
      <c r="G34197" s="5" t="str">
        <f>TEXT(Table1[[#This Row],[order_date]],"mmmm")</f>
        <v>September</v>
      </c>
      <c r="H34197" s="3">
        <v>0.4794444444444444</v>
      </c>
      <c r="I34197" s="7" t="str">
        <f>VLOOKUP(Table1[[#This Row],[order_time]],$R$9:$T$32,3,1)</f>
        <v>11am to 12pm</v>
      </c>
      <c r="J34197">
        <v>12</v>
      </c>
      <c r="K34197">
        <v>12</v>
      </c>
      <c r="L34197" t="s">
        <v>13</v>
      </c>
      <c r="M34197" t="s">
        <v>19</v>
      </c>
      <c r="N34197" t="s">
        <v>78</v>
      </c>
      <c r="O34197" t="s">
        <v>79</v>
      </c>
    </row>
    <row r="34198" spans="1:15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5" t="str">
        <f>TEXT(Table1[[#This Row],[order_date]],"dddd")</f>
        <v>Thursday</v>
      </c>
      <c r="G34198" s="5" t="str">
        <f>TEXT(Table1[[#This Row],[order_date]],"mmmm")</f>
        <v>September</v>
      </c>
      <c r="H34198" s="3">
        <v>0.48891203703703701</v>
      </c>
      <c r="I34198" s="7" t="str">
        <f>VLOOKUP(Table1[[#This Row],[order_time]],$R$9:$T$32,3,1)</f>
        <v>11am to 12pm</v>
      </c>
      <c r="J34198">
        <v>12.5</v>
      </c>
      <c r="K34198">
        <v>12.5</v>
      </c>
      <c r="L34198" t="s">
        <v>13</v>
      </c>
      <c r="M34198" t="s">
        <v>19</v>
      </c>
      <c r="N34198" t="s">
        <v>131</v>
      </c>
      <c r="O34198" t="s">
        <v>132</v>
      </c>
    </row>
    <row r="34199" spans="1:15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5" t="str">
        <f>TEXT(Table1[[#This Row],[order_date]],"dddd")</f>
        <v>Thursday</v>
      </c>
      <c r="G34199" s="5" t="str">
        <f>TEXT(Table1[[#This Row],[order_date]],"mmmm")</f>
        <v>September</v>
      </c>
      <c r="H34199" s="3">
        <v>0.4932407407407407</v>
      </c>
      <c r="I34199" s="7" t="str">
        <f>VLOOKUP(Table1[[#This Row],[order_time]],$R$9:$T$32,3,1)</f>
        <v>11am to 12pm</v>
      </c>
      <c r="J34199">
        <v>16.75</v>
      </c>
      <c r="K34199">
        <v>33.5</v>
      </c>
      <c r="L34199" t="s">
        <v>30</v>
      </c>
      <c r="M34199" t="s">
        <v>23</v>
      </c>
      <c r="N34199" t="s">
        <v>38</v>
      </c>
      <c r="O34199" t="s">
        <v>39</v>
      </c>
    </row>
    <row r="34200" spans="1:15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5" t="str">
        <f>TEXT(Table1[[#This Row],[order_date]],"dddd")</f>
        <v>Thursday</v>
      </c>
      <c r="G34200" s="5" t="str">
        <f>TEXT(Table1[[#This Row],[order_date]],"mmmm")</f>
        <v>September</v>
      </c>
      <c r="H34200" s="3">
        <v>0.4932407407407407</v>
      </c>
      <c r="I34200" s="7" t="str">
        <f>VLOOKUP(Table1[[#This Row],[order_time]],$R$9:$T$32,3,1)</f>
        <v>11am to 12pm</v>
      </c>
      <c r="J34200">
        <v>12</v>
      </c>
      <c r="K34200">
        <v>12</v>
      </c>
      <c r="L34200" t="s">
        <v>13</v>
      </c>
      <c r="M34200" t="s">
        <v>14</v>
      </c>
      <c r="N34200" t="s">
        <v>15</v>
      </c>
      <c r="O34200" t="s">
        <v>16</v>
      </c>
    </row>
    <row r="34201" spans="1:15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5" t="str">
        <f>TEXT(Table1[[#This Row],[order_date]],"dddd")</f>
        <v>Thursday</v>
      </c>
      <c r="G34201" s="5" t="str">
        <f>TEXT(Table1[[#This Row],[order_date]],"mmmm")</f>
        <v>September</v>
      </c>
      <c r="H34201" s="3">
        <v>0.4932407407407407</v>
      </c>
      <c r="I34201" s="7" t="str">
        <f>VLOOKUP(Table1[[#This Row],[order_time]],$R$9:$T$32,3,1)</f>
        <v>11am to 12pm</v>
      </c>
      <c r="J34201">
        <v>20.5</v>
      </c>
      <c r="K34201">
        <v>20.5</v>
      </c>
      <c r="L34201" t="s">
        <v>18</v>
      </c>
      <c r="M34201" t="s">
        <v>14</v>
      </c>
      <c r="N34201" t="s">
        <v>63</v>
      </c>
      <c r="O34201" t="s">
        <v>64</v>
      </c>
    </row>
    <row r="34202" spans="1:15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5" t="str">
        <f>TEXT(Table1[[#This Row],[order_date]],"dddd")</f>
        <v>Thursday</v>
      </c>
      <c r="G34202" s="5" t="str">
        <f>TEXT(Table1[[#This Row],[order_date]],"mmmm")</f>
        <v>September</v>
      </c>
      <c r="H34202" s="3">
        <v>0.4932407407407407</v>
      </c>
      <c r="I34202" s="7" t="str">
        <f>VLOOKUP(Table1[[#This Row],[order_time]],$R$9:$T$32,3,1)</f>
        <v>11am to 12pm</v>
      </c>
      <c r="J34202">
        <v>12</v>
      </c>
      <c r="K34202">
        <v>12</v>
      </c>
      <c r="L34202" t="s">
        <v>13</v>
      </c>
      <c r="M34202" t="s">
        <v>19</v>
      </c>
      <c r="N34202" t="s">
        <v>51</v>
      </c>
      <c r="O34202" t="s">
        <v>52</v>
      </c>
    </row>
    <row r="34203" spans="1:15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5" t="str">
        <f>TEXT(Table1[[#This Row],[order_date]],"dddd")</f>
        <v>Thursday</v>
      </c>
      <c r="G34203" s="5" t="str">
        <f>TEXT(Table1[[#This Row],[order_date]],"mmmm")</f>
        <v>September</v>
      </c>
      <c r="H34203" s="3">
        <v>0.4932407407407407</v>
      </c>
      <c r="I34203" s="7" t="str">
        <f>VLOOKUP(Table1[[#This Row],[order_time]],$R$9:$T$32,3,1)</f>
        <v>11am to 12pm</v>
      </c>
      <c r="J34203">
        <v>17.5</v>
      </c>
      <c r="K34203">
        <v>17.5</v>
      </c>
      <c r="L34203" t="s">
        <v>18</v>
      </c>
      <c r="M34203" t="s">
        <v>14</v>
      </c>
      <c r="N34203" t="s">
        <v>81</v>
      </c>
      <c r="O34203" t="s">
        <v>82</v>
      </c>
    </row>
    <row r="34204" spans="1:15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5" t="str">
        <f>TEXT(Table1[[#This Row],[order_date]],"dddd")</f>
        <v>Thursday</v>
      </c>
      <c r="G34204" s="5" t="str">
        <f>TEXT(Table1[[#This Row],[order_date]],"mmmm")</f>
        <v>September</v>
      </c>
      <c r="H34204" s="3">
        <v>0.4932407407407407</v>
      </c>
      <c r="I34204" s="7" t="str">
        <f>VLOOKUP(Table1[[#This Row],[order_time]],$R$9:$T$32,3,1)</f>
        <v>11am to 12pm</v>
      </c>
      <c r="J34204">
        <v>9.75</v>
      </c>
      <c r="K34204">
        <v>9.75</v>
      </c>
      <c r="L34204" t="s">
        <v>13</v>
      </c>
      <c r="M34204" t="s">
        <v>14</v>
      </c>
      <c r="N34204" t="s">
        <v>41</v>
      </c>
      <c r="O34204" t="s">
        <v>42</v>
      </c>
    </row>
    <row r="34205" spans="1:15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5" t="str">
        <f>TEXT(Table1[[#This Row],[order_date]],"dddd")</f>
        <v>Thursday</v>
      </c>
      <c r="G34205" s="5" t="str">
        <f>TEXT(Table1[[#This Row],[order_date]],"mmmm")</f>
        <v>September</v>
      </c>
      <c r="H34205" s="3">
        <v>0.4932407407407407</v>
      </c>
      <c r="I34205" s="7" t="str">
        <f>VLOOKUP(Table1[[#This Row],[order_time]],$R$9:$T$32,3,1)</f>
        <v>11am to 12pm</v>
      </c>
      <c r="J34205">
        <v>16.5</v>
      </c>
      <c r="K34205">
        <v>16.5</v>
      </c>
      <c r="L34205" t="s">
        <v>30</v>
      </c>
      <c r="M34205" t="s">
        <v>34</v>
      </c>
      <c r="N34205" t="s">
        <v>75</v>
      </c>
      <c r="O34205" t="s">
        <v>76</v>
      </c>
    </row>
    <row r="34206" spans="1:15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5" t="str">
        <f>TEXT(Table1[[#This Row],[order_date]],"dddd")</f>
        <v>Thursday</v>
      </c>
      <c r="G34206" s="5" t="str">
        <f>TEXT(Table1[[#This Row],[order_date]],"mmmm")</f>
        <v>September</v>
      </c>
      <c r="H34206" s="3">
        <v>0.4932407407407407</v>
      </c>
      <c r="I34206" s="7" t="str">
        <f>VLOOKUP(Table1[[#This Row],[order_time]],$R$9:$T$32,3,1)</f>
        <v>11am to 12pm</v>
      </c>
      <c r="J34206">
        <v>16.5</v>
      </c>
      <c r="K34206">
        <v>16.5</v>
      </c>
      <c r="L34206" t="s">
        <v>30</v>
      </c>
      <c r="M34206" t="s">
        <v>34</v>
      </c>
      <c r="N34206" t="s">
        <v>138</v>
      </c>
      <c r="O34206" t="s">
        <v>139</v>
      </c>
    </row>
    <row r="34207" spans="1:15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5" t="str">
        <f>TEXT(Table1[[#This Row],[order_date]],"dddd")</f>
        <v>Thursday</v>
      </c>
      <c r="G34207" s="5" t="str">
        <f>TEXT(Table1[[#This Row],[order_date]],"mmmm")</f>
        <v>September</v>
      </c>
      <c r="H34207" s="3">
        <v>0.4932407407407407</v>
      </c>
      <c r="I34207" s="7" t="str">
        <f>VLOOKUP(Table1[[#This Row],[order_time]],$R$9:$T$32,3,1)</f>
        <v>11am to 12pm</v>
      </c>
      <c r="J34207">
        <v>20.75</v>
      </c>
      <c r="K34207">
        <v>20.75</v>
      </c>
      <c r="L34207" t="s">
        <v>18</v>
      </c>
      <c r="M34207" t="s">
        <v>23</v>
      </c>
      <c r="N34207" t="s">
        <v>24</v>
      </c>
      <c r="O34207" t="s">
        <v>25</v>
      </c>
    </row>
    <row r="34208" spans="1:15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5" t="str">
        <f>TEXT(Table1[[#This Row],[order_date]],"dddd")</f>
        <v>Thursday</v>
      </c>
      <c r="G34208" s="5" t="str">
        <f>TEXT(Table1[[#This Row],[order_date]],"mmmm")</f>
        <v>September</v>
      </c>
      <c r="H34208" s="3">
        <v>0.49843750000000003</v>
      </c>
      <c r="I34208" s="7" t="str">
        <f>VLOOKUP(Table1[[#This Row],[order_time]],$R$9:$T$32,3,1)</f>
        <v>11am to 12pm</v>
      </c>
      <c r="J34208">
        <v>20.75</v>
      </c>
      <c r="K34208">
        <v>20.75</v>
      </c>
      <c r="L34208" t="s">
        <v>18</v>
      </c>
      <c r="M34208" t="s">
        <v>23</v>
      </c>
      <c r="N34208" t="s">
        <v>57</v>
      </c>
      <c r="O34208" t="s">
        <v>58</v>
      </c>
    </row>
    <row r="34209" spans="1:15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5" t="str">
        <f>TEXT(Table1[[#This Row],[order_date]],"dddd")</f>
        <v>Thursday</v>
      </c>
      <c r="G34209" s="5" t="str">
        <f>TEXT(Table1[[#This Row],[order_date]],"mmmm")</f>
        <v>September</v>
      </c>
      <c r="H34209" s="3">
        <v>0.49843750000000003</v>
      </c>
      <c r="I34209" s="7" t="str">
        <f>VLOOKUP(Table1[[#This Row],[order_time]],$R$9:$T$32,3,1)</f>
        <v>11am to 12pm</v>
      </c>
      <c r="J34209">
        <v>10.5</v>
      </c>
      <c r="K34209">
        <v>10.5</v>
      </c>
      <c r="L34209" t="s">
        <v>13</v>
      </c>
      <c r="M34209" t="s">
        <v>14</v>
      </c>
      <c r="N34209" t="s">
        <v>44</v>
      </c>
      <c r="O34209" t="s">
        <v>45</v>
      </c>
    </row>
    <row r="34210" spans="1:15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5" t="str">
        <f>TEXT(Table1[[#This Row],[order_date]],"dddd")</f>
        <v>Thursday</v>
      </c>
      <c r="G34210" s="5" t="str">
        <f>TEXT(Table1[[#This Row],[order_date]],"mmmm")</f>
        <v>September</v>
      </c>
      <c r="H34210" s="3">
        <v>0.49843750000000003</v>
      </c>
      <c r="I34210" s="7" t="str">
        <f>VLOOKUP(Table1[[#This Row],[order_time]],$R$9:$T$32,3,1)</f>
        <v>11am to 12pm</v>
      </c>
      <c r="J34210">
        <v>16</v>
      </c>
      <c r="K34210">
        <v>16</v>
      </c>
      <c r="L34210" t="s">
        <v>30</v>
      </c>
      <c r="M34210" t="s">
        <v>19</v>
      </c>
      <c r="N34210" t="s">
        <v>147</v>
      </c>
      <c r="O34210" t="s">
        <v>148</v>
      </c>
    </row>
    <row r="34211" spans="1:15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5" t="str">
        <f>TEXT(Table1[[#This Row],[order_date]],"dddd")</f>
        <v>Thursday</v>
      </c>
      <c r="G34211" s="5" t="str">
        <f>TEXT(Table1[[#This Row],[order_date]],"mmmm")</f>
        <v>September</v>
      </c>
      <c r="H34211" s="3">
        <v>0.49843750000000003</v>
      </c>
      <c r="I34211" s="7" t="str">
        <f>VLOOKUP(Table1[[#This Row],[order_time]],$R$9:$T$32,3,1)</f>
        <v>11am to 12pm</v>
      </c>
      <c r="J34211">
        <v>12.5</v>
      </c>
      <c r="K34211">
        <v>12.5</v>
      </c>
      <c r="L34211" t="s">
        <v>13</v>
      </c>
      <c r="M34211" t="s">
        <v>19</v>
      </c>
      <c r="N34211" t="s">
        <v>131</v>
      </c>
      <c r="O34211" t="s">
        <v>132</v>
      </c>
    </row>
    <row r="34212" spans="1:15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5" t="str">
        <f>TEXT(Table1[[#This Row],[order_date]],"dddd")</f>
        <v>Thursday</v>
      </c>
      <c r="G34212" s="5" t="str">
        <f>TEXT(Table1[[#This Row],[order_date]],"mmmm")</f>
        <v>September</v>
      </c>
      <c r="H34212" s="3">
        <v>0.51305555555555549</v>
      </c>
      <c r="I34212" s="7" t="str">
        <f>VLOOKUP(Table1[[#This Row],[order_time]],$R$9:$T$32,3,1)</f>
        <v>12pm to 1pm</v>
      </c>
      <c r="J34212">
        <v>12.5</v>
      </c>
      <c r="K34212">
        <v>12.5</v>
      </c>
      <c r="L34212" t="s">
        <v>30</v>
      </c>
      <c r="M34212" t="s">
        <v>14</v>
      </c>
      <c r="N34212" t="s">
        <v>41</v>
      </c>
      <c r="O34212" t="s">
        <v>42</v>
      </c>
    </row>
    <row r="34213" spans="1:15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5" t="str">
        <f>TEXT(Table1[[#This Row],[order_date]],"dddd")</f>
        <v>Thursday</v>
      </c>
      <c r="G34213" s="5" t="str">
        <f>TEXT(Table1[[#This Row],[order_date]],"mmmm")</f>
        <v>September</v>
      </c>
      <c r="H34213" s="3">
        <v>0.51305555555555549</v>
      </c>
      <c r="I34213" s="7" t="str">
        <f>VLOOKUP(Table1[[#This Row],[order_time]],$R$9:$T$32,3,1)</f>
        <v>12pm to 1pm</v>
      </c>
      <c r="J34213">
        <v>16</v>
      </c>
      <c r="K34213">
        <v>16</v>
      </c>
      <c r="L34213" t="s">
        <v>30</v>
      </c>
      <c r="M34213" t="s">
        <v>19</v>
      </c>
      <c r="N34213" t="s">
        <v>78</v>
      </c>
      <c r="O34213" t="s">
        <v>79</v>
      </c>
    </row>
    <row r="34214" spans="1:15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5" t="str">
        <f>TEXT(Table1[[#This Row],[order_date]],"dddd")</f>
        <v>Thursday</v>
      </c>
      <c r="G34214" s="5" t="str">
        <f>TEXT(Table1[[#This Row],[order_date]],"mmmm")</f>
        <v>September</v>
      </c>
      <c r="H34214" s="3">
        <v>0.52263888888888888</v>
      </c>
      <c r="I34214" s="7" t="str">
        <f>VLOOKUP(Table1[[#This Row],[order_time]],$R$9:$T$32,3,1)</f>
        <v>12pm to 1pm</v>
      </c>
      <c r="J34214">
        <v>14.75</v>
      </c>
      <c r="K34214">
        <v>14.75</v>
      </c>
      <c r="L34214" t="s">
        <v>30</v>
      </c>
      <c r="M34214" t="s">
        <v>19</v>
      </c>
      <c r="N34214" t="s">
        <v>27</v>
      </c>
      <c r="O34214" t="s">
        <v>28</v>
      </c>
    </row>
    <row r="34215" spans="1:15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5" t="str">
        <f>TEXT(Table1[[#This Row],[order_date]],"dddd")</f>
        <v>Thursday</v>
      </c>
      <c r="G34215" s="5" t="str">
        <f>TEXT(Table1[[#This Row],[order_date]],"mmmm")</f>
        <v>September</v>
      </c>
      <c r="H34215" s="3">
        <v>0.52263888888888888</v>
      </c>
      <c r="I34215" s="7" t="str">
        <f>VLOOKUP(Table1[[#This Row],[order_time]],$R$9:$T$32,3,1)</f>
        <v>12pm to 1pm</v>
      </c>
      <c r="J34215">
        <v>12</v>
      </c>
      <c r="K34215">
        <v>12</v>
      </c>
      <c r="L34215" t="s">
        <v>13</v>
      </c>
      <c r="M34215" t="s">
        <v>19</v>
      </c>
      <c r="N34215" t="s">
        <v>84</v>
      </c>
      <c r="O34215" t="s">
        <v>85</v>
      </c>
    </row>
    <row r="34216" spans="1:15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5" t="str">
        <f>TEXT(Table1[[#This Row],[order_date]],"dddd")</f>
        <v>Thursday</v>
      </c>
      <c r="G34216" s="5" t="str">
        <f>TEXT(Table1[[#This Row],[order_date]],"mmmm")</f>
        <v>September</v>
      </c>
      <c r="H34216" s="3">
        <v>0.52263888888888888</v>
      </c>
      <c r="I34216" s="7" t="str">
        <f>VLOOKUP(Table1[[#This Row],[order_time]],$R$9:$T$32,3,1)</f>
        <v>12pm to 1pm</v>
      </c>
      <c r="J34216">
        <v>16.5</v>
      </c>
      <c r="K34216">
        <v>16.5</v>
      </c>
      <c r="L34216" t="s">
        <v>18</v>
      </c>
      <c r="M34216" t="s">
        <v>14</v>
      </c>
      <c r="N34216" t="s">
        <v>44</v>
      </c>
      <c r="O34216" t="s">
        <v>45</v>
      </c>
    </row>
    <row r="34217" spans="1:15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5" t="str">
        <f>TEXT(Table1[[#This Row],[order_date]],"dddd")</f>
        <v>Thursday</v>
      </c>
      <c r="G34217" s="5" t="str">
        <f>TEXT(Table1[[#This Row],[order_date]],"mmmm")</f>
        <v>September</v>
      </c>
      <c r="H34217" s="3">
        <v>0.52263888888888888</v>
      </c>
      <c r="I34217" s="7" t="str">
        <f>VLOOKUP(Table1[[#This Row],[order_time]],$R$9:$T$32,3,1)</f>
        <v>12pm to 1pm</v>
      </c>
      <c r="J34217">
        <v>20.75</v>
      </c>
      <c r="K34217">
        <v>20.75</v>
      </c>
      <c r="L34217" t="s">
        <v>18</v>
      </c>
      <c r="M34217" t="s">
        <v>34</v>
      </c>
      <c r="N34217" t="s">
        <v>54</v>
      </c>
      <c r="O34217" t="s">
        <v>55</v>
      </c>
    </row>
    <row r="34218" spans="1:15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5" t="str">
        <f>TEXT(Table1[[#This Row],[order_date]],"dddd")</f>
        <v>Thursday</v>
      </c>
      <c r="G34218" s="5" t="str">
        <f>TEXT(Table1[[#This Row],[order_date]],"mmmm")</f>
        <v>September</v>
      </c>
      <c r="H34218" s="3">
        <v>0.52263888888888888</v>
      </c>
      <c r="I34218" s="7" t="str">
        <f>VLOOKUP(Table1[[#This Row],[order_time]],$R$9:$T$32,3,1)</f>
        <v>12pm to 1pm</v>
      </c>
      <c r="J34218">
        <v>16.75</v>
      </c>
      <c r="K34218">
        <v>16.75</v>
      </c>
      <c r="L34218" t="s">
        <v>30</v>
      </c>
      <c r="M34218" t="s">
        <v>19</v>
      </c>
      <c r="N34218" t="s">
        <v>111</v>
      </c>
      <c r="O34218" t="s">
        <v>112</v>
      </c>
    </row>
    <row r="34219" spans="1:15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5" t="str">
        <f>TEXT(Table1[[#This Row],[order_date]],"dddd")</f>
        <v>Thursday</v>
      </c>
      <c r="G34219" s="5" t="str">
        <f>TEXT(Table1[[#This Row],[order_date]],"mmmm")</f>
        <v>September</v>
      </c>
      <c r="H34219" s="3">
        <v>0.52263888888888888</v>
      </c>
      <c r="I34219" s="7" t="str">
        <f>VLOOKUP(Table1[[#This Row],[order_time]],$R$9:$T$32,3,1)</f>
        <v>12pm to 1pm</v>
      </c>
      <c r="J34219">
        <v>11</v>
      </c>
      <c r="K34219">
        <v>11</v>
      </c>
      <c r="L34219" t="s">
        <v>13</v>
      </c>
      <c r="M34219" t="s">
        <v>14</v>
      </c>
      <c r="N34219" t="s">
        <v>81</v>
      </c>
      <c r="O34219" t="s">
        <v>82</v>
      </c>
    </row>
    <row r="34220" spans="1:15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5" t="str">
        <f>TEXT(Table1[[#This Row],[order_date]],"dddd")</f>
        <v>Thursday</v>
      </c>
      <c r="G34220" s="5" t="str">
        <f>TEXT(Table1[[#This Row],[order_date]],"mmmm")</f>
        <v>September</v>
      </c>
      <c r="H34220" s="3">
        <v>0.52263888888888888</v>
      </c>
      <c r="I34220" s="7" t="str">
        <f>VLOOKUP(Table1[[#This Row],[order_time]],$R$9:$T$32,3,1)</f>
        <v>12pm to 1pm</v>
      </c>
      <c r="J34220">
        <v>12.5</v>
      </c>
      <c r="K34220">
        <v>12.5</v>
      </c>
      <c r="L34220" t="s">
        <v>13</v>
      </c>
      <c r="M34220" t="s">
        <v>34</v>
      </c>
      <c r="N34220" t="s">
        <v>102</v>
      </c>
      <c r="O34220" t="s">
        <v>103</v>
      </c>
    </row>
    <row r="34221" spans="1:15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5" t="str">
        <f>TEXT(Table1[[#This Row],[order_date]],"dddd")</f>
        <v>Thursday</v>
      </c>
      <c r="G34221" s="5" t="str">
        <f>TEXT(Table1[[#This Row],[order_date]],"mmmm")</f>
        <v>September</v>
      </c>
      <c r="H34221" s="3">
        <v>0.52263888888888888</v>
      </c>
      <c r="I34221" s="7" t="str">
        <f>VLOOKUP(Table1[[#This Row],[order_time]],$R$9:$T$32,3,1)</f>
        <v>12pm to 1pm</v>
      </c>
      <c r="J34221">
        <v>20.75</v>
      </c>
      <c r="K34221">
        <v>20.75</v>
      </c>
      <c r="L34221" t="s">
        <v>18</v>
      </c>
      <c r="M34221" t="s">
        <v>34</v>
      </c>
      <c r="N34221" t="s">
        <v>128</v>
      </c>
      <c r="O34221" t="s">
        <v>129</v>
      </c>
    </row>
    <row r="34222" spans="1:15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5" t="str">
        <f>TEXT(Table1[[#This Row],[order_date]],"dddd")</f>
        <v>Thursday</v>
      </c>
      <c r="G34222" s="5" t="str">
        <f>TEXT(Table1[[#This Row],[order_date]],"mmmm")</f>
        <v>September</v>
      </c>
      <c r="H34222" s="3">
        <v>0.52263888888888888</v>
      </c>
      <c r="I34222" s="7" t="str">
        <f>VLOOKUP(Table1[[#This Row],[order_time]],$R$9:$T$32,3,1)</f>
        <v>12pm to 1pm</v>
      </c>
      <c r="J34222">
        <v>20.75</v>
      </c>
      <c r="K34222">
        <v>20.75</v>
      </c>
      <c r="L34222" t="s">
        <v>18</v>
      </c>
      <c r="M34222" t="s">
        <v>23</v>
      </c>
      <c r="N34222" t="s">
        <v>47</v>
      </c>
      <c r="O34222" t="s">
        <v>48</v>
      </c>
    </row>
    <row r="34223" spans="1:15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5" t="str">
        <f>TEXT(Table1[[#This Row],[order_date]],"dddd")</f>
        <v>Thursday</v>
      </c>
      <c r="G34223" s="5" t="str">
        <f>TEXT(Table1[[#This Row],[order_date]],"mmmm")</f>
        <v>September</v>
      </c>
      <c r="H34223" s="3">
        <v>0.52263888888888888</v>
      </c>
      <c r="I34223" s="7" t="str">
        <f>VLOOKUP(Table1[[#This Row],[order_time]],$R$9:$T$32,3,1)</f>
        <v>12pm to 1pm</v>
      </c>
      <c r="J34223">
        <v>20.75</v>
      </c>
      <c r="K34223">
        <v>20.75</v>
      </c>
      <c r="L34223" t="s">
        <v>18</v>
      </c>
      <c r="M34223" t="s">
        <v>34</v>
      </c>
      <c r="N34223" t="s">
        <v>35</v>
      </c>
      <c r="O34223" t="s">
        <v>36</v>
      </c>
    </row>
    <row r="34224" spans="1:15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5" t="str">
        <f>TEXT(Table1[[#This Row],[order_date]],"dddd")</f>
        <v>Thursday</v>
      </c>
      <c r="G34224" s="5" t="str">
        <f>TEXT(Table1[[#This Row],[order_date]],"mmmm")</f>
        <v>September</v>
      </c>
      <c r="H34224" s="3">
        <v>0.52263888888888888</v>
      </c>
      <c r="I34224" s="7" t="str">
        <f>VLOOKUP(Table1[[#This Row],[order_time]],$R$9:$T$32,3,1)</f>
        <v>12pm to 1pm</v>
      </c>
      <c r="J34224">
        <v>16</v>
      </c>
      <c r="K34224">
        <v>16</v>
      </c>
      <c r="L34224" t="s">
        <v>30</v>
      </c>
      <c r="M34224" t="s">
        <v>19</v>
      </c>
      <c r="N34224" t="s">
        <v>78</v>
      </c>
      <c r="O34224" t="s">
        <v>79</v>
      </c>
    </row>
    <row r="34225" spans="1:15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5" t="str">
        <f>TEXT(Table1[[#This Row],[order_date]],"dddd")</f>
        <v>Thursday</v>
      </c>
      <c r="G34225" s="5" t="str">
        <f>TEXT(Table1[[#This Row],[order_date]],"mmmm")</f>
        <v>September</v>
      </c>
      <c r="H34225" s="3">
        <v>0.53380787037037036</v>
      </c>
      <c r="I34225" s="7" t="str">
        <f>VLOOKUP(Table1[[#This Row],[order_time]],$R$9:$T$32,3,1)</f>
        <v>12pm to 1pm</v>
      </c>
      <c r="J34225">
        <v>12</v>
      </c>
      <c r="K34225">
        <v>12</v>
      </c>
      <c r="L34225" t="s">
        <v>13</v>
      </c>
      <c r="M34225" t="s">
        <v>14</v>
      </c>
      <c r="N34225" t="s">
        <v>99</v>
      </c>
      <c r="O34225" t="s">
        <v>100</v>
      </c>
    </row>
    <row r="34226" spans="1:15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5" t="str">
        <f>TEXT(Table1[[#This Row],[order_date]],"dddd")</f>
        <v>Thursday</v>
      </c>
      <c r="G34226" s="5" t="str">
        <f>TEXT(Table1[[#This Row],[order_date]],"mmmm")</f>
        <v>September</v>
      </c>
      <c r="H34226" s="3">
        <v>0.5357291666666667</v>
      </c>
      <c r="I34226" s="7" t="str">
        <f>VLOOKUP(Table1[[#This Row],[order_time]],$R$9:$T$32,3,1)</f>
        <v>12pm to 1pm</v>
      </c>
      <c r="J34226">
        <v>12</v>
      </c>
      <c r="K34226">
        <v>12</v>
      </c>
      <c r="L34226" t="s">
        <v>13</v>
      </c>
      <c r="M34226" t="s">
        <v>14</v>
      </c>
      <c r="N34226" t="s">
        <v>15</v>
      </c>
      <c r="O34226" t="s">
        <v>16</v>
      </c>
    </row>
    <row r="34227" spans="1:15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5" t="str">
        <f>TEXT(Table1[[#This Row],[order_date]],"dddd")</f>
        <v>Thursday</v>
      </c>
      <c r="G34227" s="5" t="str">
        <f>TEXT(Table1[[#This Row],[order_date]],"mmmm")</f>
        <v>September</v>
      </c>
      <c r="H34227" s="3">
        <v>0.5357291666666667</v>
      </c>
      <c r="I34227" s="7" t="str">
        <f>VLOOKUP(Table1[[#This Row],[order_time]],$R$9:$T$32,3,1)</f>
        <v>12pm to 1pm</v>
      </c>
      <c r="J34227">
        <v>16</v>
      </c>
      <c r="K34227">
        <v>16</v>
      </c>
      <c r="L34227" t="s">
        <v>30</v>
      </c>
      <c r="M34227" t="s">
        <v>19</v>
      </c>
      <c r="N34227" t="s">
        <v>78</v>
      </c>
      <c r="O34227" t="s">
        <v>79</v>
      </c>
    </row>
    <row r="34228" spans="1:15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5" t="str">
        <f>TEXT(Table1[[#This Row],[order_date]],"dddd")</f>
        <v>Thursday</v>
      </c>
      <c r="G34228" s="5" t="str">
        <f>TEXT(Table1[[#This Row],[order_date]],"mmmm")</f>
        <v>September</v>
      </c>
      <c r="H34228" s="3">
        <v>0.53627314814814808</v>
      </c>
      <c r="I34228" s="7" t="str">
        <f>VLOOKUP(Table1[[#This Row],[order_time]],$R$9:$T$32,3,1)</f>
        <v>12pm to 1pm</v>
      </c>
      <c r="J34228">
        <v>16.25</v>
      </c>
      <c r="K34228">
        <v>16.25</v>
      </c>
      <c r="L34228" t="s">
        <v>30</v>
      </c>
      <c r="M34228" t="s">
        <v>34</v>
      </c>
      <c r="N34228" t="s">
        <v>68</v>
      </c>
      <c r="O34228" t="s">
        <v>69</v>
      </c>
    </row>
    <row r="34229" spans="1:15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5" t="str">
        <f>TEXT(Table1[[#This Row],[order_date]],"dddd")</f>
        <v>Thursday</v>
      </c>
      <c r="G34229" s="5" t="str">
        <f>TEXT(Table1[[#This Row],[order_date]],"mmmm")</f>
        <v>September</v>
      </c>
      <c r="H34229" s="3">
        <v>0.53702546296296294</v>
      </c>
      <c r="I34229" s="7" t="str">
        <f>VLOOKUP(Table1[[#This Row],[order_time]],$R$9:$T$32,3,1)</f>
        <v>12pm to 1pm</v>
      </c>
      <c r="J34229">
        <v>12</v>
      </c>
      <c r="K34229">
        <v>12</v>
      </c>
      <c r="L34229" t="s">
        <v>13</v>
      </c>
      <c r="M34229" t="s">
        <v>19</v>
      </c>
      <c r="N34229" t="s">
        <v>78</v>
      </c>
      <c r="O34229" t="s">
        <v>79</v>
      </c>
    </row>
    <row r="34230" spans="1:15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5" t="str">
        <f>TEXT(Table1[[#This Row],[order_date]],"dddd")</f>
        <v>Thursday</v>
      </c>
      <c r="G34230" s="5" t="str">
        <f>TEXT(Table1[[#This Row],[order_date]],"mmmm")</f>
        <v>September</v>
      </c>
      <c r="H34230" s="3">
        <v>0.54033564814814816</v>
      </c>
      <c r="I34230" s="7" t="str">
        <f>VLOOKUP(Table1[[#This Row],[order_time]],$R$9:$T$32,3,1)</f>
        <v>12pm to 1pm</v>
      </c>
      <c r="J34230">
        <v>16.75</v>
      </c>
      <c r="K34230">
        <v>16.75</v>
      </c>
      <c r="L34230" t="s">
        <v>30</v>
      </c>
      <c r="M34230" t="s">
        <v>19</v>
      </c>
      <c r="N34230" t="s">
        <v>111</v>
      </c>
      <c r="O34230" t="s">
        <v>112</v>
      </c>
    </row>
    <row r="34231" spans="1:15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5" t="str">
        <f>TEXT(Table1[[#This Row],[order_date]],"dddd")</f>
        <v>Thursday</v>
      </c>
      <c r="G34231" s="5" t="str">
        <f>TEXT(Table1[[#This Row],[order_date]],"mmmm")</f>
        <v>September</v>
      </c>
      <c r="H34231" s="3">
        <v>0.54033564814814816</v>
      </c>
      <c r="I34231" s="7" t="str">
        <f>VLOOKUP(Table1[[#This Row],[order_time]],$R$9:$T$32,3,1)</f>
        <v>12pm to 1pm</v>
      </c>
      <c r="J34231">
        <v>16</v>
      </c>
      <c r="K34231">
        <v>16</v>
      </c>
      <c r="L34231" t="s">
        <v>30</v>
      </c>
      <c r="M34231" t="s">
        <v>19</v>
      </c>
      <c r="N34231" t="s">
        <v>78</v>
      </c>
      <c r="O34231" t="s">
        <v>79</v>
      </c>
    </row>
    <row r="34232" spans="1:15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5" t="str">
        <f>TEXT(Table1[[#This Row],[order_date]],"dddd")</f>
        <v>Thursday</v>
      </c>
      <c r="G34232" s="5" t="str">
        <f>TEXT(Table1[[#This Row],[order_date]],"mmmm")</f>
        <v>September</v>
      </c>
      <c r="H34232" s="3">
        <v>0.54040509259259262</v>
      </c>
      <c r="I34232" s="7" t="str">
        <f>VLOOKUP(Table1[[#This Row],[order_time]],$R$9:$T$32,3,1)</f>
        <v>12pm to 1pm</v>
      </c>
      <c r="J34232">
        <v>20.75</v>
      </c>
      <c r="K34232">
        <v>20.75</v>
      </c>
      <c r="L34232" t="s">
        <v>18</v>
      </c>
      <c r="M34232" t="s">
        <v>19</v>
      </c>
      <c r="N34232" t="s">
        <v>131</v>
      </c>
      <c r="O34232" t="s">
        <v>132</v>
      </c>
    </row>
    <row r="34233" spans="1:15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5" t="str">
        <f>TEXT(Table1[[#This Row],[order_date]],"dddd")</f>
        <v>Thursday</v>
      </c>
      <c r="G34233" s="5" t="str">
        <f>TEXT(Table1[[#This Row],[order_date]],"mmmm")</f>
        <v>September</v>
      </c>
      <c r="H34233" s="3">
        <v>0.54333333333333333</v>
      </c>
      <c r="I34233" s="7" t="str">
        <f>VLOOKUP(Table1[[#This Row],[order_time]],$R$9:$T$32,3,1)</f>
        <v>1pm to 2pm</v>
      </c>
      <c r="J34233">
        <v>10.5</v>
      </c>
      <c r="K34233">
        <v>10.5</v>
      </c>
      <c r="L34233" t="s">
        <v>13</v>
      </c>
      <c r="M34233" t="s">
        <v>14</v>
      </c>
      <c r="N34233" t="s">
        <v>44</v>
      </c>
      <c r="O34233" t="s">
        <v>45</v>
      </c>
    </row>
    <row r="34234" spans="1:15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5" t="str">
        <f>TEXT(Table1[[#This Row],[order_date]],"dddd")</f>
        <v>Thursday</v>
      </c>
      <c r="G34234" s="5" t="str">
        <f>TEXT(Table1[[#This Row],[order_date]],"mmmm")</f>
        <v>September</v>
      </c>
      <c r="H34234" s="3">
        <v>0.54333333333333333</v>
      </c>
      <c r="I34234" s="7" t="str">
        <f>VLOOKUP(Table1[[#This Row],[order_time]],$R$9:$T$32,3,1)</f>
        <v>1pm to 2pm</v>
      </c>
      <c r="J34234">
        <v>12</v>
      </c>
      <c r="K34234">
        <v>12</v>
      </c>
      <c r="L34234" t="s">
        <v>13</v>
      </c>
      <c r="M34234" t="s">
        <v>19</v>
      </c>
      <c r="N34234" t="s">
        <v>147</v>
      </c>
      <c r="O34234" t="s">
        <v>148</v>
      </c>
    </row>
    <row r="34235" spans="1:15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5" t="str">
        <f>TEXT(Table1[[#This Row],[order_date]],"dddd")</f>
        <v>Thursday</v>
      </c>
      <c r="G34235" s="5" t="str">
        <f>TEXT(Table1[[#This Row],[order_date]],"mmmm")</f>
        <v>September</v>
      </c>
      <c r="H34235" s="3">
        <v>0.54333333333333333</v>
      </c>
      <c r="I34235" s="7" t="str">
        <f>VLOOKUP(Table1[[#This Row],[order_time]],$R$9:$T$32,3,1)</f>
        <v>1pm to 2pm</v>
      </c>
      <c r="J34235">
        <v>17.5</v>
      </c>
      <c r="K34235">
        <v>17.5</v>
      </c>
      <c r="L34235" t="s">
        <v>18</v>
      </c>
      <c r="M34235" t="s">
        <v>14</v>
      </c>
      <c r="N34235" t="s">
        <v>81</v>
      </c>
      <c r="O34235" t="s">
        <v>82</v>
      </c>
    </row>
    <row r="34236" spans="1:15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5" t="str">
        <f>TEXT(Table1[[#This Row],[order_date]],"dddd")</f>
        <v>Thursday</v>
      </c>
      <c r="G34236" s="5" t="str">
        <f>TEXT(Table1[[#This Row],[order_date]],"mmmm")</f>
        <v>September</v>
      </c>
      <c r="H34236" s="3">
        <v>0.55090277777777785</v>
      </c>
      <c r="I34236" s="7" t="str">
        <f>VLOOKUP(Table1[[#This Row],[order_time]],$R$9:$T$32,3,1)</f>
        <v>1pm to 2pm</v>
      </c>
      <c r="J34236">
        <v>12</v>
      </c>
      <c r="K34236">
        <v>12</v>
      </c>
      <c r="L34236" t="s">
        <v>13</v>
      </c>
      <c r="M34236" t="s">
        <v>14</v>
      </c>
      <c r="N34236" t="s">
        <v>15</v>
      </c>
      <c r="O34236" t="s">
        <v>16</v>
      </c>
    </row>
    <row r="34237" spans="1:15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5" t="str">
        <f>TEXT(Table1[[#This Row],[order_date]],"dddd")</f>
        <v>Thursday</v>
      </c>
      <c r="G34237" s="5" t="str">
        <f>TEXT(Table1[[#This Row],[order_date]],"mmmm")</f>
        <v>September</v>
      </c>
      <c r="H34237" s="3">
        <v>0.55090277777777785</v>
      </c>
      <c r="I34237" s="7" t="str">
        <f>VLOOKUP(Table1[[#This Row],[order_time]],$R$9:$T$32,3,1)</f>
        <v>1pm to 2pm</v>
      </c>
      <c r="J34237">
        <v>16.25</v>
      </c>
      <c r="K34237">
        <v>16.25</v>
      </c>
      <c r="L34237" t="s">
        <v>30</v>
      </c>
      <c r="M34237" t="s">
        <v>34</v>
      </c>
      <c r="N34237" t="s">
        <v>68</v>
      </c>
      <c r="O34237" t="s">
        <v>69</v>
      </c>
    </row>
    <row r="34238" spans="1:15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5" t="str">
        <f>TEXT(Table1[[#This Row],[order_date]],"dddd")</f>
        <v>Thursday</v>
      </c>
      <c r="G34238" s="5" t="str">
        <f>TEXT(Table1[[#This Row],[order_date]],"mmmm")</f>
        <v>September</v>
      </c>
      <c r="H34238" s="3">
        <v>0.55574074074074076</v>
      </c>
      <c r="I34238" s="7" t="str">
        <f>VLOOKUP(Table1[[#This Row],[order_time]],$R$9:$T$32,3,1)</f>
        <v>1pm to 2pm</v>
      </c>
      <c r="J34238">
        <v>20.75</v>
      </c>
      <c r="K34238">
        <v>20.75</v>
      </c>
      <c r="L34238" t="s">
        <v>18</v>
      </c>
      <c r="M34238" t="s">
        <v>23</v>
      </c>
      <c r="N34238" t="s">
        <v>47</v>
      </c>
      <c r="O34238" t="s">
        <v>48</v>
      </c>
    </row>
    <row r="34239" spans="1:15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5" t="str">
        <f>TEXT(Table1[[#This Row],[order_date]],"dddd")</f>
        <v>Thursday</v>
      </c>
      <c r="G34239" s="5" t="str">
        <f>TEXT(Table1[[#This Row],[order_date]],"mmmm")</f>
        <v>September</v>
      </c>
      <c r="H34239" s="3">
        <v>0.5665972222222222</v>
      </c>
      <c r="I34239" s="7" t="str">
        <f>VLOOKUP(Table1[[#This Row],[order_time]],$R$9:$T$32,3,1)</f>
        <v>1pm to 2pm</v>
      </c>
      <c r="J34239">
        <v>16.5</v>
      </c>
      <c r="K34239">
        <v>16.5</v>
      </c>
      <c r="L34239" t="s">
        <v>30</v>
      </c>
      <c r="M34239" t="s">
        <v>34</v>
      </c>
      <c r="N34239" t="s">
        <v>75</v>
      </c>
      <c r="O34239" t="s">
        <v>76</v>
      </c>
    </row>
    <row r="34240" spans="1:15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5" t="str">
        <f>TEXT(Table1[[#This Row],[order_date]],"dddd")</f>
        <v>Thursday</v>
      </c>
      <c r="G34240" s="5" t="str">
        <f>TEXT(Table1[[#This Row],[order_date]],"mmmm")</f>
        <v>September</v>
      </c>
      <c r="H34240" s="3">
        <v>0.5665972222222222</v>
      </c>
      <c r="I34240" s="7" t="str">
        <f>VLOOKUP(Table1[[#This Row],[order_time]],$R$9:$T$32,3,1)</f>
        <v>1pm to 2pm</v>
      </c>
      <c r="J34240">
        <v>20.75</v>
      </c>
      <c r="K34240">
        <v>20.75</v>
      </c>
      <c r="L34240" t="s">
        <v>18</v>
      </c>
      <c r="M34240" t="s">
        <v>34</v>
      </c>
      <c r="N34240" t="s">
        <v>128</v>
      </c>
      <c r="O34240" t="s">
        <v>129</v>
      </c>
    </row>
    <row r="34241" spans="1:15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5" t="str">
        <f>TEXT(Table1[[#This Row],[order_date]],"dddd")</f>
        <v>Thursday</v>
      </c>
      <c r="G34241" s="5" t="str">
        <f>TEXT(Table1[[#This Row],[order_date]],"mmmm")</f>
        <v>September</v>
      </c>
      <c r="H34241" s="3">
        <v>0.56806712962962969</v>
      </c>
      <c r="I34241" s="7" t="str">
        <f>VLOOKUP(Table1[[#This Row],[order_time]],$R$9:$T$32,3,1)</f>
        <v>1pm to 2pm</v>
      </c>
      <c r="J34241">
        <v>18.5</v>
      </c>
      <c r="K34241">
        <v>18.5</v>
      </c>
      <c r="L34241" t="s">
        <v>18</v>
      </c>
      <c r="M34241" t="s">
        <v>19</v>
      </c>
      <c r="N34241" t="s">
        <v>20</v>
      </c>
      <c r="O34241" t="s">
        <v>21</v>
      </c>
    </row>
    <row r="34242" spans="1:15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5" t="str">
        <f>TEXT(Table1[[#This Row],[order_date]],"dddd")</f>
        <v>Thursday</v>
      </c>
      <c r="G34242" s="5" t="str">
        <f>TEXT(Table1[[#This Row],[order_date]],"mmmm")</f>
        <v>September</v>
      </c>
      <c r="H34242" s="3">
        <v>0.56806712962962969</v>
      </c>
      <c r="I34242" s="7" t="str">
        <f>VLOOKUP(Table1[[#This Row],[order_time]],$R$9:$T$32,3,1)</f>
        <v>1pm to 2pm</v>
      </c>
      <c r="J34242">
        <v>20.75</v>
      </c>
      <c r="K34242">
        <v>20.75</v>
      </c>
      <c r="L34242" t="s">
        <v>18</v>
      </c>
      <c r="M34242" t="s">
        <v>34</v>
      </c>
      <c r="N34242" t="s">
        <v>54</v>
      </c>
      <c r="O34242" t="s">
        <v>55</v>
      </c>
    </row>
    <row r="34243" spans="1:15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5" t="str">
        <f>TEXT(Table1[[#This Row],[order_date]],"dddd")</f>
        <v>Thursday</v>
      </c>
      <c r="G34243" s="5" t="str">
        <f>TEXT(Table1[[#This Row],[order_date]],"mmmm")</f>
        <v>September</v>
      </c>
      <c r="H34243" s="3">
        <v>0.56806712962962969</v>
      </c>
      <c r="I34243" s="7" t="str">
        <f>VLOOKUP(Table1[[#This Row],[order_time]],$R$9:$T$32,3,1)</f>
        <v>1pm to 2pm</v>
      </c>
      <c r="J34243">
        <v>16.75</v>
      </c>
      <c r="K34243">
        <v>16.75</v>
      </c>
      <c r="L34243" t="s">
        <v>30</v>
      </c>
      <c r="M34243" t="s">
        <v>19</v>
      </c>
      <c r="N34243" t="s">
        <v>111</v>
      </c>
      <c r="O34243" t="s">
        <v>112</v>
      </c>
    </row>
    <row r="34244" spans="1:15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5" t="str">
        <f>TEXT(Table1[[#This Row],[order_date]],"dddd")</f>
        <v>Thursday</v>
      </c>
      <c r="G34244" s="5" t="str">
        <f>TEXT(Table1[[#This Row],[order_date]],"mmmm")</f>
        <v>September</v>
      </c>
      <c r="H34244" s="3">
        <v>0.56806712962962969</v>
      </c>
      <c r="I34244" s="7" t="str">
        <f>VLOOKUP(Table1[[#This Row],[order_time]],$R$9:$T$32,3,1)</f>
        <v>1pm to 2pm</v>
      </c>
      <c r="J34244">
        <v>12</v>
      </c>
      <c r="K34244">
        <v>12</v>
      </c>
      <c r="L34244" t="s">
        <v>13</v>
      </c>
      <c r="M34244" t="s">
        <v>14</v>
      </c>
      <c r="N34244" t="s">
        <v>99</v>
      </c>
      <c r="O34244" t="s">
        <v>100</v>
      </c>
    </row>
    <row r="34245" spans="1:15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5" t="str">
        <f>TEXT(Table1[[#This Row],[order_date]],"dddd")</f>
        <v>Thursday</v>
      </c>
      <c r="G34245" s="5" t="str">
        <f>TEXT(Table1[[#This Row],[order_date]],"mmmm")</f>
        <v>September</v>
      </c>
      <c r="H34245" s="3">
        <v>0.57587962962962969</v>
      </c>
      <c r="I34245" s="7" t="str">
        <f>VLOOKUP(Table1[[#This Row],[order_time]],$R$9:$T$32,3,1)</f>
        <v>1pm to 2pm</v>
      </c>
      <c r="J34245">
        <v>16.5</v>
      </c>
      <c r="K34245">
        <v>16.5</v>
      </c>
      <c r="L34245" t="s">
        <v>18</v>
      </c>
      <c r="M34245" t="s">
        <v>14</v>
      </c>
      <c r="N34245" t="s">
        <v>44</v>
      </c>
      <c r="O34245" t="s">
        <v>45</v>
      </c>
    </row>
    <row r="34246" spans="1:15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5" t="str">
        <f>TEXT(Table1[[#This Row],[order_date]],"dddd")</f>
        <v>Thursday</v>
      </c>
      <c r="G34246" s="5" t="str">
        <f>TEXT(Table1[[#This Row],[order_date]],"mmmm")</f>
        <v>September</v>
      </c>
      <c r="H34246" s="3">
        <v>0.57587962962962969</v>
      </c>
      <c r="I34246" s="7" t="str">
        <f>VLOOKUP(Table1[[#This Row],[order_time]],$R$9:$T$32,3,1)</f>
        <v>1pm to 2pm</v>
      </c>
      <c r="J34246">
        <v>20.75</v>
      </c>
      <c r="K34246">
        <v>20.75</v>
      </c>
      <c r="L34246" t="s">
        <v>18</v>
      </c>
      <c r="M34246" t="s">
        <v>34</v>
      </c>
      <c r="N34246" t="s">
        <v>54</v>
      </c>
      <c r="O34246" t="s">
        <v>55</v>
      </c>
    </row>
    <row r="34247" spans="1:15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5" t="str">
        <f>TEXT(Table1[[#This Row],[order_date]],"dddd")</f>
        <v>Thursday</v>
      </c>
      <c r="G34247" s="5" t="str">
        <f>TEXT(Table1[[#This Row],[order_date]],"mmmm")</f>
        <v>September</v>
      </c>
      <c r="H34247" s="3">
        <v>0.57587962962962969</v>
      </c>
      <c r="I34247" s="7" t="str">
        <f>VLOOKUP(Table1[[#This Row],[order_time]],$R$9:$T$32,3,1)</f>
        <v>1pm to 2pm</v>
      </c>
      <c r="J34247">
        <v>20.5</v>
      </c>
      <c r="K34247">
        <v>20.5</v>
      </c>
      <c r="L34247" t="s">
        <v>18</v>
      </c>
      <c r="M34247" t="s">
        <v>14</v>
      </c>
      <c r="N34247" t="s">
        <v>99</v>
      </c>
      <c r="O34247" t="s">
        <v>100</v>
      </c>
    </row>
    <row r="34248" spans="1:15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5" t="str">
        <f>TEXT(Table1[[#This Row],[order_date]],"dddd")</f>
        <v>Thursday</v>
      </c>
      <c r="G34248" s="5" t="str">
        <f>TEXT(Table1[[#This Row],[order_date]],"mmmm")</f>
        <v>September</v>
      </c>
      <c r="H34248" s="3">
        <v>0.57781249999999995</v>
      </c>
      <c r="I34248" s="7" t="str">
        <f>VLOOKUP(Table1[[#This Row],[order_time]],$R$9:$T$32,3,1)</f>
        <v>1pm to 2pm</v>
      </c>
      <c r="J34248">
        <v>20.75</v>
      </c>
      <c r="K34248">
        <v>20.75</v>
      </c>
      <c r="L34248" t="s">
        <v>18</v>
      </c>
      <c r="M34248" t="s">
        <v>23</v>
      </c>
      <c r="N34248" t="s">
        <v>38</v>
      </c>
      <c r="O34248" t="s">
        <v>39</v>
      </c>
    </row>
    <row r="34249" spans="1:15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5" t="str">
        <f>TEXT(Table1[[#This Row],[order_date]],"dddd")</f>
        <v>Thursday</v>
      </c>
      <c r="G34249" s="5" t="str">
        <f>TEXT(Table1[[#This Row],[order_date]],"mmmm")</f>
        <v>September</v>
      </c>
      <c r="H34249" s="3">
        <v>0.57956018518518515</v>
      </c>
      <c r="I34249" s="7" t="str">
        <f>VLOOKUP(Table1[[#This Row],[order_time]],$R$9:$T$32,3,1)</f>
        <v>1pm to 2pm</v>
      </c>
      <c r="J34249">
        <v>12</v>
      </c>
      <c r="K34249">
        <v>12</v>
      </c>
      <c r="L34249" t="s">
        <v>13</v>
      </c>
      <c r="M34249" t="s">
        <v>14</v>
      </c>
      <c r="N34249" t="s">
        <v>15</v>
      </c>
      <c r="O34249" t="s">
        <v>16</v>
      </c>
    </row>
    <row r="34250" spans="1:15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5" t="str">
        <f>TEXT(Table1[[#This Row],[order_date]],"dddd")</f>
        <v>Thursday</v>
      </c>
      <c r="G34250" s="5" t="str">
        <f>TEXT(Table1[[#This Row],[order_date]],"mmmm")</f>
        <v>September</v>
      </c>
      <c r="H34250" s="3">
        <v>0.57978009259259256</v>
      </c>
      <c r="I34250" s="7" t="str">
        <f>VLOOKUP(Table1[[#This Row],[order_time]],$R$9:$T$32,3,1)</f>
        <v>1pm to 2pm</v>
      </c>
      <c r="J34250">
        <v>17.95</v>
      </c>
      <c r="K34250">
        <v>17.95</v>
      </c>
      <c r="L34250" t="s">
        <v>18</v>
      </c>
      <c r="M34250" t="s">
        <v>19</v>
      </c>
      <c r="N34250" t="s">
        <v>27</v>
      </c>
      <c r="O34250" t="s">
        <v>28</v>
      </c>
    </row>
    <row r="34251" spans="1:15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5" t="str">
        <f>TEXT(Table1[[#This Row],[order_date]],"dddd")</f>
        <v>Thursday</v>
      </c>
      <c r="G34251" s="5" t="str">
        <f>TEXT(Table1[[#This Row],[order_date]],"mmmm")</f>
        <v>September</v>
      </c>
      <c r="H34251" s="3">
        <v>0.57978009259259256</v>
      </c>
      <c r="I34251" s="7" t="str">
        <f>VLOOKUP(Table1[[#This Row],[order_time]],$R$9:$T$32,3,1)</f>
        <v>1pm to 2pm</v>
      </c>
      <c r="J34251">
        <v>9.75</v>
      </c>
      <c r="K34251">
        <v>9.75</v>
      </c>
      <c r="L34251" t="s">
        <v>13</v>
      </c>
      <c r="M34251" t="s">
        <v>14</v>
      </c>
      <c r="N34251" t="s">
        <v>41</v>
      </c>
      <c r="O34251" t="s">
        <v>42</v>
      </c>
    </row>
    <row r="34252" spans="1:15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5" t="str">
        <f>TEXT(Table1[[#This Row],[order_date]],"dddd")</f>
        <v>Thursday</v>
      </c>
      <c r="G34252" s="5" t="str">
        <f>TEXT(Table1[[#This Row],[order_date]],"mmmm")</f>
        <v>September</v>
      </c>
      <c r="H34252" s="3">
        <v>0.57978009259259256</v>
      </c>
      <c r="I34252" s="7" t="str">
        <f>VLOOKUP(Table1[[#This Row],[order_time]],$R$9:$T$32,3,1)</f>
        <v>1pm to 2pm</v>
      </c>
      <c r="J34252">
        <v>12.5</v>
      </c>
      <c r="K34252">
        <v>12.5</v>
      </c>
      <c r="L34252" t="s">
        <v>13</v>
      </c>
      <c r="M34252" t="s">
        <v>34</v>
      </c>
      <c r="N34252" t="s">
        <v>75</v>
      </c>
      <c r="O34252" t="s">
        <v>76</v>
      </c>
    </row>
    <row r="34253" spans="1:15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5" t="str">
        <f>TEXT(Table1[[#This Row],[order_date]],"dddd")</f>
        <v>Thursday</v>
      </c>
      <c r="G34253" s="5" t="str">
        <f>TEXT(Table1[[#This Row],[order_date]],"mmmm")</f>
        <v>September</v>
      </c>
      <c r="H34253" s="3">
        <v>0.6020833333333333</v>
      </c>
      <c r="I34253" s="7" t="str">
        <f>VLOOKUP(Table1[[#This Row],[order_time]],$R$9:$T$32,3,1)</f>
        <v>2pm to 3pm</v>
      </c>
      <c r="J34253">
        <v>25.5</v>
      </c>
      <c r="K34253">
        <v>25.5</v>
      </c>
      <c r="L34253" t="s">
        <v>98</v>
      </c>
      <c r="M34253" t="s">
        <v>14</v>
      </c>
      <c r="N34253" t="s">
        <v>99</v>
      </c>
      <c r="O34253" t="s">
        <v>100</v>
      </c>
    </row>
    <row r="34254" spans="1:15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5" t="str">
        <f>TEXT(Table1[[#This Row],[order_date]],"dddd")</f>
        <v>Thursday</v>
      </c>
      <c r="G34254" s="5" t="str">
        <f>TEXT(Table1[[#This Row],[order_date]],"mmmm")</f>
        <v>September</v>
      </c>
      <c r="H34254" s="3">
        <v>0.60398148148148145</v>
      </c>
      <c r="I34254" s="7" t="str">
        <f>VLOOKUP(Table1[[#This Row],[order_time]],$R$9:$T$32,3,1)</f>
        <v>2pm to 3pm</v>
      </c>
      <c r="J34254">
        <v>16</v>
      </c>
      <c r="K34254">
        <v>16</v>
      </c>
      <c r="L34254" t="s">
        <v>30</v>
      </c>
      <c r="M34254" t="s">
        <v>14</v>
      </c>
      <c r="N34254" t="s">
        <v>31</v>
      </c>
      <c r="O34254" t="s">
        <v>32</v>
      </c>
    </row>
    <row r="34255" spans="1:15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5" t="str">
        <f>TEXT(Table1[[#This Row],[order_date]],"dddd")</f>
        <v>Thursday</v>
      </c>
      <c r="G34255" s="5" t="str">
        <f>TEXT(Table1[[#This Row],[order_date]],"mmmm")</f>
        <v>September</v>
      </c>
      <c r="H34255" s="3">
        <v>0.61047453703703702</v>
      </c>
      <c r="I34255" s="7" t="str">
        <f>VLOOKUP(Table1[[#This Row],[order_time]],$R$9:$T$32,3,1)</f>
        <v>2pm to 3pm</v>
      </c>
      <c r="J34255">
        <v>20.75</v>
      </c>
      <c r="K34255">
        <v>20.75</v>
      </c>
      <c r="L34255" t="s">
        <v>18</v>
      </c>
      <c r="M34255" t="s">
        <v>23</v>
      </c>
      <c r="N34255" t="s">
        <v>57</v>
      </c>
      <c r="O34255" t="s">
        <v>58</v>
      </c>
    </row>
    <row r="34256" spans="1:15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5" t="str">
        <f>TEXT(Table1[[#This Row],[order_date]],"dddd")</f>
        <v>Thursday</v>
      </c>
      <c r="G34256" s="5" t="str">
        <f>TEXT(Table1[[#This Row],[order_date]],"mmmm")</f>
        <v>September</v>
      </c>
      <c r="H34256" s="3">
        <v>0.62486111111111109</v>
      </c>
      <c r="I34256" s="7" t="str">
        <f>VLOOKUP(Table1[[#This Row],[order_time]],$R$9:$T$32,3,1)</f>
        <v>2pm to 3pm</v>
      </c>
      <c r="J34256">
        <v>16.5</v>
      </c>
      <c r="K34256">
        <v>16.5</v>
      </c>
      <c r="L34256" t="s">
        <v>30</v>
      </c>
      <c r="M34256" t="s">
        <v>34</v>
      </c>
      <c r="N34256" t="s">
        <v>75</v>
      </c>
      <c r="O34256" t="s">
        <v>76</v>
      </c>
    </row>
    <row r="34257" spans="1:15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5" t="str">
        <f>TEXT(Table1[[#This Row],[order_date]],"dddd")</f>
        <v>Thursday</v>
      </c>
      <c r="G34257" s="5" t="str">
        <f>TEXT(Table1[[#This Row],[order_date]],"mmmm")</f>
        <v>September</v>
      </c>
      <c r="H34257" s="3">
        <v>0.62486111111111109</v>
      </c>
      <c r="I34257" s="7" t="str">
        <f>VLOOKUP(Table1[[#This Row],[order_time]],$R$9:$T$32,3,1)</f>
        <v>2pm to 3pm</v>
      </c>
      <c r="J34257">
        <v>12.5</v>
      </c>
      <c r="K34257">
        <v>12.5</v>
      </c>
      <c r="L34257" t="s">
        <v>13</v>
      </c>
      <c r="M34257" t="s">
        <v>34</v>
      </c>
      <c r="N34257" t="s">
        <v>128</v>
      </c>
      <c r="O34257" t="s">
        <v>129</v>
      </c>
    </row>
    <row r="34258" spans="1:15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5" t="str">
        <f>TEXT(Table1[[#This Row],[order_date]],"dddd")</f>
        <v>Thursday</v>
      </c>
      <c r="G34258" s="5" t="str">
        <f>TEXT(Table1[[#This Row],[order_date]],"mmmm")</f>
        <v>September</v>
      </c>
      <c r="H34258" s="3">
        <v>0.63171296296296298</v>
      </c>
      <c r="I34258" s="7" t="str">
        <f>VLOOKUP(Table1[[#This Row],[order_time]],$R$9:$T$32,3,1)</f>
        <v>3pm to 4pm</v>
      </c>
      <c r="J34258">
        <v>17.5</v>
      </c>
      <c r="K34258">
        <v>17.5</v>
      </c>
      <c r="L34258" t="s">
        <v>18</v>
      </c>
      <c r="M34258" t="s">
        <v>14</v>
      </c>
      <c r="N34258" t="s">
        <v>81</v>
      </c>
      <c r="O34258" t="s">
        <v>82</v>
      </c>
    </row>
    <row r="34259" spans="1:15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5" t="str">
        <f>TEXT(Table1[[#This Row],[order_date]],"dddd")</f>
        <v>Thursday</v>
      </c>
      <c r="G34259" s="5" t="str">
        <f>TEXT(Table1[[#This Row],[order_date]],"mmmm")</f>
        <v>September</v>
      </c>
      <c r="H34259" s="3">
        <v>0.65092592592592591</v>
      </c>
      <c r="I34259" s="7" t="str">
        <f>VLOOKUP(Table1[[#This Row],[order_time]],$R$9:$T$32,3,1)</f>
        <v>3pm to 4pm</v>
      </c>
      <c r="J34259">
        <v>12</v>
      </c>
      <c r="K34259">
        <v>12</v>
      </c>
      <c r="L34259" t="s">
        <v>13</v>
      </c>
      <c r="M34259" t="s">
        <v>14</v>
      </c>
      <c r="N34259" t="s">
        <v>15</v>
      </c>
      <c r="O34259" t="s">
        <v>16</v>
      </c>
    </row>
    <row r="34260" spans="1:15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5" t="str">
        <f>TEXT(Table1[[#This Row],[order_date]],"dddd")</f>
        <v>Thursday</v>
      </c>
      <c r="G34260" s="5" t="str">
        <f>TEXT(Table1[[#This Row],[order_date]],"mmmm")</f>
        <v>September</v>
      </c>
      <c r="H34260" s="3">
        <v>0.65092592592592591</v>
      </c>
      <c r="I34260" s="7" t="str">
        <f>VLOOKUP(Table1[[#This Row],[order_time]],$R$9:$T$32,3,1)</f>
        <v>3pm to 4pm</v>
      </c>
      <c r="J34260">
        <v>18.5</v>
      </c>
      <c r="K34260">
        <v>18.5</v>
      </c>
      <c r="L34260" t="s">
        <v>18</v>
      </c>
      <c r="M34260" t="s">
        <v>19</v>
      </c>
      <c r="N34260" t="s">
        <v>20</v>
      </c>
      <c r="O34260" t="s">
        <v>21</v>
      </c>
    </row>
    <row r="34261" spans="1:15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5" t="str">
        <f>TEXT(Table1[[#This Row],[order_date]],"dddd")</f>
        <v>Thursday</v>
      </c>
      <c r="G34261" s="5" t="str">
        <f>TEXT(Table1[[#This Row],[order_date]],"mmmm")</f>
        <v>September</v>
      </c>
      <c r="H34261" s="3">
        <v>0.65092592592592591</v>
      </c>
      <c r="I34261" s="7" t="str">
        <f>VLOOKUP(Table1[[#This Row],[order_time]],$R$9:$T$32,3,1)</f>
        <v>3pm to 4pm</v>
      </c>
      <c r="J34261">
        <v>10.5</v>
      </c>
      <c r="K34261">
        <v>10.5</v>
      </c>
      <c r="L34261" t="s">
        <v>13</v>
      </c>
      <c r="M34261" t="s">
        <v>14</v>
      </c>
      <c r="N34261" t="s">
        <v>44</v>
      </c>
      <c r="O34261" t="s">
        <v>45</v>
      </c>
    </row>
    <row r="34262" spans="1:15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5" t="str">
        <f>TEXT(Table1[[#This Row],[order_date]],"dddd")</f>
        <v>Thursday</v>
      </c>
      <c r="G34262" s="5" t="str">
        <f>TEXT(Table1[[#This Row],[order_date]],"mmmm")</f>
        <v>September</v>
      </c>
      <c r="H34262" s="3">
        <v>0.65092592592592591</v>
      </c>
      <c r="I34262" s="7" t="str">
        <f>VLOOKUP(Table1[[#This Row],[order_time]],$R$9:$T$32,3,1)</f>
        <v>3pm to 4pm</v>
      </c>
      <c r="J34262">
        <v>20.75</v>
      </c>
      <c r="K34262">
        <v>20.75</v>
      </c>
      <c r="L34262" t="s">
        <v>18</v>
      </c>
      <c r="M34262" t="s">
        <v>34</v>
      </c>
      <c r="N34262" t="s">
        <v>35</v>
      </c>
      <c r="O34262" t="s">
        <v>36</v>
      </c>
    </row>
    <row r="34263" spans="1:15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5" t="str">
        <f>TEXT(Table1[[#This Row],[order_date]],"dddd")</f>
        <v>Thursday</v>
      </c>
      <c r="G34263" s="5" t="str">
        <f>TEXT(Table1[[#This Row],[order_date]],"mmmm")</f>
        <v>September</v>
      </c>
      <c r="H34263" s="3">
        <v>0.65119212962962958</v>
      </c>
      <c r="I34263" s="7" t="str">
        <f>VLOOKUP(Table1[[#This Row],[order_time]],$R$9:$T$32,3,1)</f>
        <v>3pm to 4pm</v>
      </c>
      <c r="J34263">
        <v>16.75</v>
      </c>
      <c r="K34263">
        <v>16.75</v>
      </c>
      <c r="L34263" t="s">
        <v>30</v>
      </c>
      <c r="M34263" t="s">
        <v>23</v>
      </c>
      <c r="N34263" t="s">
        <v>47</v>
      </c>
      <c r="O34263" t="s">
        <v>48</v>
      </c>
    </row>
    <row r="34264" spans="1:15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5" t="str">
        <f>TEXT(Table1[[#This Row],[order_date]],"dddd")</f>
        <v>Thursday</v>
      </c>
      <c r="G34264" s="5" t="str">
        <f>TEXT(Table1[[#This Row],[order_date]],"mmmm")</f>
        <v>September</v>
      </c>
      <c r="H34264" s="3">
        <v>0.66702546296296295</v>
      </c>
      <c r="I34264" s="7" t="str">
        <f>VLOOKUP(Table1[[#This Row],[order_time]],$R$9:$T$32,3,1)</f>
        <v>4pm to 5pm</v>
      </c>
      <c r="J34264">
        <v>12</v>
      </c>
      <c r="K34264">
        <v>12</v>
      </c>
      <c r="L34264" t="s">
        <v>13</v>
      </c>
      <c r="M34264" t="s">
        <v>14</v>
      </c>
      <c r="N34264" t="s">
        <v>15</v>
      </c>
      <c r="O34264" t="s">
        <v>16</v>
      </c>
    </row>
    <row r="34265" spans="1:15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5" t="str">
        <f>TEXT(Table1[[#This Row],[order_date]],"dddd")</f>
        <v>Thursday</v>
      </c>
      <c r="G34265" s="5" t="str">
        <f>TEXT(Table1[[#This Row],[order_date]],"mmmm")</f>
        <v>September</v>
      </c>
      <c r="H34265" s="3">
        <v>0.66702546296296295</v>
      </c>
      <c r="I34265" s="7" t="str">
        <f>VLOOKUP(Table1[[#This Row],[order_time]],$R$9:$T$32,3,1)</f>
        <v>4pm to 5pm</v>
      </c>
      <c r="J34265">
        <v>13.25</v>
      </c>
      <c r="K34265">
        <v>13.25</v>
      </c>
      <c r="L34265" t="s">
        <v>30</v>
      </c>
      <c r="M34265" t="s">
        <v>14</v>
      </c>
      <c r="N34265" t="s">
        <v>44</v>
      </c>
      <c r="O34265" t="s">
        <v>45</v>
      </c>
    </row>
    <row r="34266" spans="1:15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5" t="str">
        <f>TEXT(Table1[[#This Row],[order_date]],"dddd")</f>
        <v>Thursday</v>
      </c>
      <c r="G34266" s="5" t="str">
        <f>TEXT(Table1[[#This Row],[order_date]],"mmmm")</f>
        <v>September</v>
      </c>
      <c r="H34266" s="3">
        <v>0.67168981481481482</v>
      </c>
      <c r="I34266" s="7" t="str">
        <f>VLOOKUP(Table1[[#This Row],[order_time]],$R$9:$T$32,3,1)</f>
        <v>4pm to 5pm</v>
      </c>
      <c r="J34266">
        <v>16.75</v>
      </c>
      <c r="K34266">
        <v>16.75</v>
      </c>
      <c r="L34266" t="s">
        <v>30</v>
      </c>
      <c r="M34266" t="s">
        <v>23</v>
      </c>
      <c r="N34266" t="s">
        <v>38</v>
      </c>
      <c r="O34266" t="s">
        <v>39</v>
      </c>
    </row>
    <row r="34267" spans="1:15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5" t="str">
        <f>TEXT(Table1[[#This Row],[order_date]],"dddd")</f>
        <v>Thursday</v>
      </c>
      <c r="G34267" s="5" t="str">
        <f>TEXT(Table1[[#This Row],[order_date]],"mmmm")</f>
        <v>September</v>
      </c>
      <c r="H34267" s="3">
        <v>0.67168981481481482</v>
      </c>
      <c r="I34267" s="7" t="str">
        <f>VLOOKUP(Table1[[#This Row],[order_time]],$R$9:$T$32,3,1)</f>
        <v>4pm to 5pm</v>
      </c>
      <c r="J34267">
        <v>17.95</v>
      </c>
      <c r="K34267">
        <v>17.95</v>
      </c>
      <c r="L34267" t="s">
        <v>18</v>
      </c>
      <c r="M34267" t="s">
        <v>19</v>
      </c>
      <c r="N34267" t="s">
        <v>27</v>
      </c>
      <c r="O34267" t="s">
        <v>28</v>
      </c>
    </row>
    <row r="34268" spans="1:15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5" t="str">
        <f>TEXT(Table1[[#This Row],[order_date]],"dddd")</f>
        <v>Thursday</v>
      </c>
      <c r="G34268" s="5" t="str">
        <f>TEXT(Table1[[#This Row],[order_date]],"mmmm")</f>
        <v>September</v>
      </c>
      <c r="H34268" s="3">
        <v>0.67168981481481482</v>
      </c>
      <c r="I34268" s="7" t="str">
        <f>VLOOKUP(Table1[[#This Row],[order_time]],$R$9:$T$32,3,1)</f>
        <v>4pm to 5pm</v>
      </c>
      <c r="J34268">
        <v>16.5</v>
      </c>
      <c r="K34268">
        <v>16.5</v>
      </c>
      <c r="L34268" t="s">
        <v>18</v>
      </c>
      <c r="M34268" t="s">
        <v>14</v>
      </c>
      <c r="N34268" t="s">
        <v>44</v>
      </c>
      <c r="O34268" t="s">
        <v>45</v>
      </c>
    </row>
    <row r="34269" spans="1:15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5" t="str">
        <f>TEXT(Table1[[#This Row],[order_date]],"dddd")</f>
        <v>Thursday</v>
      </c>
      <c r="G34269" s="5" t="str">
        <f>TEXT(Table1[[#This Row],[order_date]],"mmmm")</f>
        <v>September</v>
      </c>
      <c r="H34269" s="3">
        <v>0.68238425925925927</v>
      </c>
      <c r="I34269" s="7" t="str">
        <f>VLOOKUP(Table1[[#This Row],[order_time]],$R$9:$T$32,3,1)</f>
        <v>4pm to 5pm</v>
      </c>
      <c r="J34269">
        <v>12.25</v>
      </c>
      <c r="K34269">
        <v>12.25</v>
      </c>
      <c r="L34269" t="s">
        <v>13</v>
      </c>
      <c r="M34269" t="s">
        <v>34</v>
      </c>
      <c r="N34269" t="s">
        <v>95</v>
      </c>
      <c r="O34269" t="s">
        <v>96</v>
      </c>
    </row>
    <row r="34270" spans="1:15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5" t="str">
        <f>TEXT(Table1[[#This Row],[order_date]],"dddd")</f>
        <v>Thursday</v>
      </c>
      <c r="G34270" s="5" t="str">
        <f>TEXT(Table1[[#This Row],[order_date]],"mmmm")</f>
        <v>September</v>
      </c>
      <c r="H34270" s="3">
        <v>0.68238425925925927</v>
      </c>
      <c r="I34270" s="7" t="str">
        <f>VLOOKUP(Table1[[#This Row],[order_time]],$R$9:$T$32,3,1)</f>
        <v>4pm to 5pm</v>
      </c>
      <c r="J34270">
        <v>10.5</v>
      </c>
      <c r="K34270">
        <v>10.5</v>
      </c>
      <c r="L34270" t="s">
        <v>13</v>
      </c>
      <c r="M34270" t="s">
        <v>14</v>
      </c>
      <c r="N34270" t="s">
        <v>44</v>
      </c>
      <c r="O34270" t="s">
        <v>45</v>
      </c>
    </row>
    <row r="34271" spans="1:15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5" t="str">
        <f>TEXT(Table1[[#This Row],[order_date]],"dddd")</f>
        <v>Thursday</v>
      </c>
      <c r="G34271" s="5" t="str">
        <f>TEXT(Table1[[#This Row],[order_date]],"mmmm")</f>
        <v>September</v>
      </c>
      <c r="H34271" s="3">
        <v>0.68238425925925927</v>
      </c>
      <c r="I34271" s="7" t="str">
        <f>VLOOKUP(Table1[[#This Row],[order_time]],$R$9:$T$32,3,1)</f>
        <v>4pm to 5pm</v>
      </c>
      <c r="J34271">
        <v>12</v>
      </c>
      <c r="K34271">
        <v>12</v>
      </c>
      <c r="L34271" t="s">
        <v>13</v>
      </c>
      <c r="M34271" t="s">
        <v>14</v>
      </c>
      <c r="N34271" t="s">
        <v>63</v>
      </c>
      <c r="O34271" t="s">
        <v>64</v>
      </c>
    </row>
    <row r="34272" spans="1:15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5" t="str">
        <f>TEXT(Table1[[#This Row],[order_date]],"dddd")</f>
        <v>Thursday</v>
      </c>
      <c r="G34272" s="5" t="str">
        <f>TEXT(Table1[[#This Row],[order_date]],"mmmm")</f>
        <v>September</v>
      </c>
      <c r="H34272" s="3">
        <v>0.68238425925925927</v>
      </c>
      <c r="I34272" s="7" t="str">
        <f>VLOOKUP(Table1[[#This Row],[order_time]],$R$9:$T$32,3,1)</f>
        <v>4pm to 5pm</v>
      </c>
      <c r="J34272">
        <v>16</v>
      </c>
      <c r="K34272">
        <v>16</v>
      </c>
      <c r="L34272" t="s">
        <v>30</v>
      </c>
      <c r="M34272" t="s">
        <v>19</v>
      </c>
      <c r="N34272" t="s">
        <v>147</v>
      </c>
      <c r="O34272" t="s">
        <v>148</v>
      </c>
    </row>
    <row r="34273" spans="1:15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5" t="str">
        <f>TEXT(Table1[[#This Row],[order_date]],"dddd")</f>
        <v>Thursday</v>
      </c>
      <c r="G34273" s="5" t="str">
        <f>TEXT(Table1[[#This Row],[order_date]],"mmmm")</f>
        <v>September</v>
      </c>
      <c r="H34273" s="3">
        <v>0.69064814814814823</v>
      </c>
      <c r="I34273" s="7" t="str">
        <f>VLOOKUP(Table1[[#This Row],[order_time]],$R$9:$T$32,3,1)</f>
        <v>4pm to 5pm</v>
      </c>
      <c r="J34273">
        <v>18.5</v>
      </c>
      <c r="K34273">
        <v>18.5</v>
      </c>
      <c r="L34273" t="s">
        <v>18</v>
      </c>
      <c r="M34273" t="s">
        <v>19</v>
      </c>
      <c r="N34273" t="s">
        <v>20</v>
      </c>
      <c r="O34273" t="s">
        <v>21</v>
      </c>
    </row>
    <row r="34274" spans="1:15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5" t="str">
        <f>TEXT(Table1[[#This Row],[order_date]],"dddd")</f>
        <v>Thursday</v>
      </c>
      <c r="G34274" s="5" t="str">
        <f>TEXT(Table1[[#This Row],[order_date]],"mmmm")</f>
        <v>September</v>
      </c>
      <c r="H34274" s="3">
        <v>0.69064814814814823</v>
      </c>
      <c r="I34274" s="7" t="str">
        <f>VLOOKUP(Table1[[#This Row],[order_time]],$R$9:$T$32,3,1)</f>
        <v>4pm to 5pm</v>
      </c>
      <c r="J34274">
        <v>12.5</v>
      </c>
      <c r="K34274">
        <v>12.5</v>
      </c>
      <c r="L34274" t="s">
        <v>13</v>
      </c>
      <c r="M34274" t="s">
        <v>34</v>
      </c>
      <c r="N34274" t="s">
        <v>138</v>
      </c>
      <c r="O34274" t="s">
        <v>139</v>
      </c>
    </row>
    <row r="34275" spans="1:15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5" t="str">
        <f>TEXT(Table1[[#This Row],[order_date]],"dddd")</f>
        <v>Thursday</v>
      </c>
      <c r="G34275" s="5" t="str">
        <f>TEXT(Table1[[#This Row],[order_date]],"mmmm")</f>
        <v>September</v>
      </c>
      <c r="H34275" s="3">
        <v>0.69428240740740732</v>
      </c>
      <c r="I34275" s="7" t="str">
        <f>VLOOKUP(Table1[[#This Row],[order_time]],$R$9:$T$32,3,1)</f>
        <v>4pm to 5pm</v>
      </c>
      <c r="J34275">
        <v>16.75</v>
      </c>
      <c r="K34275">
        <v>16.75</v>
      </c>
      <c r="L34275" t="s">
        <v>30</v>
      </c>
      <c r="M34275" t="s">
        <v>19</v>
      </c>
      <c r="N34275" t="s">
        <v>111</v>
      </c>
      <c r="O34275" t="s">
        <v>112</v>
      </c>
    </row>
    <row r="34276" spans="1:15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5" t="str">
        <f>TEXT(Table1[[#This Row],[order_date]],"dddd")</f>
        <v>Thursday</v>
      </c>
      <c r="G34276" s="5" t="str">
        <f>TEXT(Table1[[#This Row],[order_date]],"mmmm")</f>
        <v>September</v>
      </c>
      <c r="H34276" s="3">
        <v>0.69618055555555547</v>
      </c>
      <c r="I34276" s="7" t="str">
        <f>VLOOKUP(Table1[[#This Row],[order_time]],$R$9:$T$32,3,1)</f>
        <v>4pm to 5pm</v>
      </c>
      <c r="J34276">
        <v>20.75</v>
      </c>
      <c r="K34276">
        <v>20.75</v>
      </c>
      <c r="L34276" t="s">
        <v>18</v>
      </c>
      <c r="M34276" t="s">
        <v>23</v>
      </c>
      <c r="N34276" t="s">
        <v>57</v>
      </c>
      <c r="O34276" t="s">
        <v>58</v>
      </c>
    </row>
    <row r="34277" spans="1:15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5" t="str">
        <f>TEXT(Table1[[#This Row],[order_date]],"dddd")</f>
        <v>Thursday</v>
      </c>
      <c r="G34277" s="5" t="str">
        <f>TEXT(Table1[[#This Row],[order_date]],"mmmm")</f>
        <v>September</v>
      </c>
      <c r="H34277" s="3">
        <v>0.69618055555555547</v>
      </c>
      <c r="I34277" s="7" t="str">
        <f>VLOOKUP(Table1[[#This Row],[order_time]],$R$9:$T$32,3,1)</f>
        <v>4pm to 5pm</v>
      </c>
      <c r="J34277">
        <v>16.5</v>
      </c>
      <c r="K34277">
        <v>16.5</v>
      </c>
      <c r="L34277" t="s">
        <v>18</v>
      </c>
      <c r="M34277" t="s">
        <v>14</v>
      </c>
      <c r="N34277" t="s">
        <v>44</v>
      </c>
      <c r="O34277" t="s">
        <v>45</v>
      </c>
    </row>
    <row r="34278" spans="1:15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5" t="str">
        <f>TEXT(Table1[[#This Row],[order_date]],"dddd")</f>
        <v>Thursday</v>
      </c>
      <c r="G34278" s="5" t="str">
        <f>TEXT(Table1[[#This Row],[order_date]],"mmmm")</f>
        <v>September</v>
      </c>
      <c r="H34278" s="3">
        <v>0.69618055555555547</v>
      </c>
      <c r="I34278" s="7" t="str">
        <f>VLOOKUP(Table1[[#This Row],[order_time]],$R$9:$T$32,3,1)</f>
        <v>4pm to 5pm</v>
      </c>
      <c r="J34278">
        <v>20.5</v>
      </c>
      <c r="K34278">
        <v>20.5</v>
      </c>
      <c r="L34278" t="s">
        <v>18</v>
      </c>
      <c r="M34278" t="s">
        <v>14</v>
      </c>
      <c r="N34278" t="s">
        <v>87</v>
      </c>
      <c r="O34278" t="s">
        <v>88</v>
      </c>
    </row>
    <row r="34279" spans="1:15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5" t="str">
        <f>TEXT(Table1[[#This Row],[order_date]],"dddd")</f>
        <v>Thursday</v>
      </c>
      <c r="G34279" s="5" t="str">
        <f>TEXT(Table1[[#This Row],[order_date]],"mmmm")</f>
        <v>September</v>
      </c>
      <c r="H34279" s="3">
        <v>0.69618055555555547</v>
      </c>
      <c r="I34279" s="7" t="str">
        <f>VLOOKUP(Table1[[#This Row],[order_time]],$R$9:$T$32,3,1)</f>
        <v>4pm to 5pm</v>
      </c>
      <c r="J34279">
        <v>20.25</v>
      </c>
      <c r="K34279">
        <v>20.25</v>
      </c>
      <c r="L34279" t="s">
        <v>18</v>
      </c>
      <c r="M34279" t="s">
        <v>19</v>
      </c>
      <c r="N34279" t="s">
        <v>78</v>
      </c>
      <c r="O34279" t="s">
        <v>79</v>
      </c>
    </row>
    <row r="34280" spans="1:15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5" t="str">
        <f>TEXT(Table1[[#This Row],[order_date]],"dddd")</f>
        <v>Thursday</v>
      </c>
      <c r="G34280" s="5" t="str">
        <f>TEXT(Table1[[#This Row],[order_date]],"mmmm")</f>
        <v>September</v>
      </c>
      <c r="H34280" s="3">
        <v>0.70116898148148143</v>
      </c>
      <c r="I34280" s="7" t="str">
        <f>VLOOKUP(Table1[[#This Row],[order_time]],$R$9:$T$32,3,1)</f>
        <v>4pm to 5pm</v>
      </c>
      <c r="J34280">
        <v>16.75</v>
      </c>
      <c r="K34280">
        <v>16.75</v>
      </c>
      <c r="L34280" t="s">
        <v>30</v>
      </c>
      <c r="M34280" t="s">
        <v>23</v>
      </c>
      <c r="N34280" t="s">
        <v>72</v>
      </c>
      <c r="O34280" t="s">
        <v>73</v>
      </c>
    </row>
    <row r="34281" spans="1:15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5" t="str">
        <f>TEXT(Table1[[#This Row],[order_date]],"dddd")</f>
        <v>Thursday</v>
      </c>
      <c r="G34281" s="5" t="str">
        <f>TEXT(Table1[[#This Row],[order_date]],"mmmm")</f>
        <v>September</v>
      </c>
      <c r="H34281" s="3">
        <v>0.7033449074074074</v>
      </c>
      <c r="I34281" s="7" t="str">
        <f>VLOOKUP(Table1[[#This Row],[order_time]],$R$9:$T$32,3,1)</f>
        <v>4pm to 5pm</v>
      </c>
      <c r="J34281">
        <v>16</v>
      </c>
      <c r="K34281">
        <v>16</v>
      </c>
      <c r="L34281" t="s">
        <v>30</v>
      </c>
      <c r="M34281" t="s">
        <v>14</v>
      </c>
      <c r="N34281" t="s">
        <v>63</v>
      </c>
      <c r="O34281" t="s">
        <v>64</v>
      </c>
    </row>
    <row r="34282" spans="1:15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5" t="str">
        <f>TEXT(Table1[[#This Row],[order_date]],"dddd")</f>
        <v>Thursday</v>
      </c>
      <c r="G34282" s="5" t="str">
        <f>TEXT(Table1[[#This Row],[order_date]],"mmmm")</f>
        <v>September</v>
      </c>
      <c r="H34282" s="3">
        <v>0.7033449074074074</v>
      </c>
      <c r="I34282" s="7" t="str">
        <f>VLOOKUP(Table1[[#This Row],[order_time]],$R$9:$T$32,3,1)</f>
        <v>4pm to 5pm</v>
      </c>
      <c r="J34282">
        <v>16.5</v>
      </c>
      <c r="K34282">
        <v>16.5</v>
      </c>
      <c r="L34282" t="s">
        <v>30</v>
      </c>
      <c r="M34282" t="s">
        <v>34</v>
      </c>
      <c r="N34282" t="s">
        <v>128</v>
      </c>
      <c r="O34282" t="s">
        <v>129</v>
      </c>
    </row>
    <row r="34283" spans="1:15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5" t="str">
        <f>TEXT(Table1[[#This Row],[order_date]],"dddd")</f>
        <v>Thursday</v>
      </c>
      <c r="G34283" s="5" t="str">
        <f>TEXT(Table1[[#This Row],[order_date]],"mmmm")</f>
        <v>September</v>
      </c>
      <c r="H34283" s="3">
        <v>0.7065393518518519</v>
      </c>
      <c r="I34283" s="7" t="str">
        <f>VLOOKUP(Table1[[#This Row],[order_time]],$R$9:$T$32,3,1)</f>
        <v>4pm to 5pm</v>
      </c>
      <c r="J34283">
        <v>12</v>
      </c>
      <c r="K34283">
        <v>12</v>
      </c>
      <c r="L34283" t="s">
        <v>13</v>
      </c>
      <c r="M34283" t="s">
        <v>14</v>
      </c>
      <c r="N34283" t="s">
        <v>15</v>
      </c>
      <c r="O34283" t="s">
        <v>16</v>
      </c>
    </row>
    <row r="34284" spans="1:15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5" t="str">
        <f>TEXT(Table1[[#This Row],[order_date]],"dddd")</f>
        <v>Thursday</v>
      </c>
      <c r="G34284" s="5" t="str">
        <f>TEXT(Table1[[#This Row],[order_date]],"mmmm")</f>
        <v>September</v>
      </c>
      <c r="H34284" s="3">
        <v>0.7065393518518519</v>
      </c>
      <c r="I34284" s="7" t="str">
        <f>VLOOKUP(Table1[[#This Row],[order_time]],$R$9:$T$32,3,1)</f>
        <v>4pm to 5pm</v>
      </c>
      <c r="J34284">
        <v>15.25</v>
      </c>
      <c r="K34284">
        <v>15.25</v>
      </c>
      <c r="L34284" t="s">
        <v>18</v>
      </c>
      <c r="M34284" t="s">
        <v>14</v>
      </c>
      <c r="N34284" t="s">
        <v>41</v>
      </c>
      <c r="O34284" t="s">
        <v>42</v>
      </c>
    </row>
    <row r="34285" spans="1:15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5" t="str">
        <f>TEXT(Table1[[#This Row],[order_date]],"dddd")</f>
        <v>Thursday</v>
      </c>
      <c r="G34285" s="5" t="str">
        <f>TEXT(Table1[[#This Row],[order_date]],"mmmm")</f>
        <v>September</v>
      </c>
      <c r="H34285" s="3">
        <v>0.70660879629629625</v>
      </c>
      <c r="I34285" s="7" t="str">
        <f>VLOOKUP(Table1[[#This Row],[order_time]],$R$9:$T$32,3,1)</f>
        <v>4pm to 5pm</v>
      </c>
      <c r="J34285">
        <v>20.75</v>
      </c>
      <c r="K34285">
        <v>20.75</v>
      </c>
      <c r="L34285" t="s">
        <v>18</v>
      </c>
      <c r="M34285" t="s">
        <v>23</v>
      </c>
      <c r="N34285" t="s">
        <v>72</v>
      </c>
      <c r="O34285" t="s">
        <v>73</v>
      </c>
    </row>
    <row r="34286" spans="1:15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5" t="str">
        <f>TEXT(Table1[[#This Row],[order_date]],"dddd")</f>
        <v>Thursday</v>
      </c>
      <c r="G34286" s="5" t="str">
        <f>TEXT(Table1[[#This Row],[order_date]],"mmmm")</f>
        <v>September</v>
      </c>
      <c r="H34286" s="3">
        <v>0.70660879629629625</v>
      </c>
      <c r="I34286" s="7" t="str">
        <f>VLOOKUP(Table1[[#This Row],[order_time]],$R$9:$T$32,3,1)</f>
        <v>4pm to 5pm</v>
      </c>
      <c r="J34286">
        <v>17.95</v>
      </c>
      <c r="K34286">
        <v>17.95</v>
      </c>
      <c r="L34286" t="s">
        <v>18</v>
      </c>
      <c r="M34286" t="s">
        <v>19</v>
      </c>
      <c r="N34286" t="s">
        <v>27</v>
      </c>
      <c r="O34286" t="s">
        <v>28</v>
      </c>
    </row>
    <row r="34287" spans="1:15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5" t="str">
        <f>TEXT(Table1[[#This Row],[order_date]],"dddd")</f>
        <v>Thursday</v>
      </c>
      <c r="G34287" s="5" t="str">
        <f>TEXT(Table1[[#This Row],[order_date]],"mmmm")</f>
        <v>September</v>
      </c>
      <c r="H34287" s="3">
        <v>0.70660879629629625</v>
      </c>
      <c r="I34287" s="7" t="str">
        <f>VLOOKUP(Table1[[#This Row],[order_time]],$R$9:$T$32,3,1)</f>
        <v>4pm to 5pm</v>
      </c>
      <c r="J34287">
        <v>10.5</v>
      </c>
      <c r="K34287">
        <v>10.5</v>
      </c>
      <c r="L34287" t="s">
        <v>13</v>
      </c>
      <c r="M34287" t="s">
        <v>14</v>
      </c>
      <c r="N34287" t="s">
        <v>44</v>
      </c>
      <c r="O34287" t="s">
        <v>45</v>
      </c>
    </row>
    <row r="34288" spans="1:15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5" t="str">
        <f>TEXT(Table1[[#This Row],[order_date]],"dddd")</f>
        <v>Thursday</v>
      </c>
      <c r="G34288" s="5" t="str">
        <f>TEXT(Table1[[#This Row],[order_date]],"mmmm")</f>
        <v>September</v>
      </c>
      <c r="H34288" s="3">
        <v>0.70660879629629625</v>
      </c>
      <c r="I34288" s="7" t="str">
        <f>VLOOKUP(Table1[[#This Row],[order_time]],$R$9:$T$32,3,1)</f>
        <v>4pm to 5pm</v>
      </c>
      <c r="J34288">
        <v>16.75</v>
      </c>
      <c r="K34288">
        <v>16.75</v>
      </c>
      <c r="L34288" t="s">
        <v>30</v>
      </c>
      <c r="M34288" t="s">
        <v>19</v>
      </c>
      <c r="N34288" t="s">
        <v>111</v>
      </c>
      <c r="O34288" t="s">
        <v>112</v>
      </c>
    </row>
    <row r="34289" spans="1:15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5" t="str">
        <f>TEXT(Table1[[#This Row],[order_date]],"dddd")</f>
        <v>Thursday</v>
      </c>
      <c r="G34289" s="5" t="str">
        <f>TEXT(Table1[[#This Row],[order_date]],"mmmm")</f>
        <v>September</v>
      </c>
      <c r="H34289" s="3">
        <v>0.72583333333333344</v>
      </c>
      <c r="I34289" s="7" t="str">
        <f>VLOOKUP(Table1[[#This Row],[order_time]],$R$9:$T$32,3,1)</f>
        <v>5pm to 6pm</v>
      </c>
      <c r="J34289">
        <v>16.75</v>
      </c>
      <c r="K34289">
        <v>16.75</v>
      </c>
      <c r="L34289" t="s">
        <v>30</v>
      </c>
      <c r="M34289" t="s">
        <v>23</v>
      </c>
      <c r="N34289" t="s">
        <v>38</v>
      </c>
      <c r="O34289" t="s">
        <v>39</v>
      </c>
    </row>
    <row r="34290" spans="1:15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5" t="str">
        <f>TEXT(Table1[[#This Row],[order_date]],"dddd")</f>
        <v>Thursday</v>
      </c>
      <c r="G34290" s="5" t="str">
        <f>TEXT(Table1[[#This Row],[order_date]],"mmmm")</f>
        <v>September</v>
      </c>
      <c r="H34290" s="3">
        <v>0.72583333333333344</v>
      </c>
      <c r="I34290" s="7" t="str">
        <f>VLOOKUP(Table1[[#This Row],[order_time]],$R$9:$T$32,3,1)</f>
        <v>5pm to 6pm</v>
      </c>
      <c r="J34290">
        <v>20.75</v>
      </c>
      <c r="K34290">
        <v>20.75</v>
      </c>
      <c r="L34290" t="s">
        <v>18</v>
      </c>
      <c r="M34290" t="s">
        <v>34</v>
      </c>
      <c r="N34290" t="s">
        <v>54</v>
      </c>
      <c r="O34290" t="s">
        <v>55</v>
      </c>
    </row>
    <row r="34291" spans="1:15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5" t="str">
        <f>TEXT(Table1[[#This Row],[order_date]],"dddd")</f>
        <v>Thursday</v>
      </c>
      <c r="G34291" s="5" t="str">
        <f>TEXT(Table1[[#This Row],[order_date]],"mmmm")</f>
        <v>September</v>
      </c>
      <c r="H34291" s="3">
        <v>0.72583333333333344</v>
      </c>
      <c r="I34291" s="7" t="str">
        <f>VLOOKUP(Table1[[#This Row],[order_time]],$R$9:$T$32,3,1)</f>
        <v>5pm to 6pm</v>
      </c>
      <c r="J34291">
        <v>12.5</v>
      </c>
      <c r="K34291">
        <v>12.5</v>
      </c>
      <c r="L34291" t="s">
        <v>13</v>
      </c>
      <c r="M34291" t="s">
        <v>19</v>
      </c>
      <c r="N34291" t="s">
        <v>131</v>
      </c>
      <c r="O34291" t="s">
        <v>132</v>
      </c>
    </row>
    <row r="34292" spans="1:15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5" t="str">
        <f>TEXT(Table1[[#This Row],[order_date]],"dddd")</f>
        <v>Thursday</v>
      </c>
      <c r="G34292" s="5" t="str">
        <f>TEXT(Table1[[#This Row],[order_date]],"mmmm")</f>
        <v>September</v>
      </c>
      <c r="H34292" s="3">
        <v>0.72616898148148146</v>
      </c>
      <c r="I34292" s="7" t="str">
        <f>VLOOKUP(Table1[[#This Row],[order_time]],$R$9:$T$32,3,1)</f>
        <v>5pm to 6pm</v>
      </c>
      <c r="J34292">
        <v>23.65</v>
      </c>
      <c r="K34292">
        <v>23.65</v>
      </c>
      <c r="L34292" t="s">
        <v>13</v>
      </c>
      <c r="M34292" t="s">
        <v>34</v>
      </c>
      <c r="N34292" t="s">
        <v>108</v>
      </c>
      <c r="O34292" t="s">
        <v>109</v>
      </c>
    </row>
    <row r="34293" spans="1:15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5" t="str">
        <f>TEXT(Table1[[#This Row],[order_date]],"dddd")</f>
        <v>Thursday</v>
      </c>
      <c r="G34293" s="5" t="str">
        <f>TEXT(Table1[[#This Row],[order_date]],"mmmm")</f>
        <v>September</v>
      </c>
      <c r="H34293" s="3">
        <v>0.72616898148148146</v>
      </c>
      <c r="I34293" s="7" t="str">
        <f>VLOOKUP(Table1[[#This Row],[order_time]],$R$9:$T$32,3,1)</f>
        <v>5pm to 6pm</v>
      </c>
      <c r="J34293">
        <v>20.5</v>
      </c>
      <c r="K34293">
        <v>20.5</v>
      </c>
      <c r="L34293" t="s">
        <v>18</v>
      </c>
      <c r="M34293" t="s">
        <v>14</v>
      </c>
      <c r="N34293" t="s">
        <v>99</v>
      </c>
      <c r="O34293" t="s">
        <v>100</v>
      </c>
    </row>
    <row r="34294" spans="1:15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5" t="str">
        <f>TEXT(Table1[[#This Row],[order_date]],"dddd")</f>
        <v>Thursday</v>
      </c>
      <c r="G34294" s="5" t="str">
        <f>TEXT(Table1[[#This Row],[order_date]],"mmmm")</f>
        <v>September</v>
      </c>
      <c r="H34294" s="3">
        <v>0.74192129629629633</v>
      </c>
      <c r="I34294" s="7" t="str">
        <f>VLOOKUP(Table1[[#This Row],[order_time]],$R$9:$T$32,3,1)</f>
        <v>5pm to 6pm</v>
      </c>
      <c r="J34294">
        <v>20.75</v>
      </c>
      <c r="K34294">
        <v>20.75</v>
      </c>
      <c r="L34294" t="s">
        <v>18</v>
      </c>
      <c r="M34294" t="s">
        <v>23</v>
      </c>
      <c r="N34294" t="s">
        <v>57</v>
      </c>
      <c r="O34294" t="s">
        <v>58</v>
      </c>
    </row>
    <row r="34295" spans="1:15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5" t="str">
        <f>TEXT(Table1[[#This Row],[order_date]],"dddd")</f>
        <v>Thursday</v>
      </c>
      <c r="G34295" s="5" t="str">
        <f>TEXT(Table1[[#This Row],[order_date]],"mmmm")</f>
        <v>September</v>
      </c>
      <c r="H34295" s="3">
        <v>0.74192129629629633</v>
      </c>
      <c r="I34295" s="7" t="str">
        <f>VLOOKUP(Table1[[#This Row],[order_time]],$R$9:$T$32,3,1)</f>
        <v>5pm to 6pm</v>
      </c>
      <c r="J34295">
        <v>17.95</v>
      </c>
      <c r="K34295">
        <v>17.95</v>
      </c>
      <c r="L34295" t="s">
        <v>18</v>
      </c>
      <c r="M34295" t="s">
        <v>19</v>
      </c>
      <c r="N34295" t="s">
        <v>27</v>
      </c>
      <c r="O34295" t="s">
        <v>28</v>
      </c>
    </row>
    <row r="34296" spans="1:15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5" t="str">
        <f>TEXT(Table1[[#This Row],[order_date]],"dddd")</f>
        <v>Thursday</v>
      </c>
      <c r="G34296" s="5" t="str">
        <f>TEXT(Table1[[#This Row],[order_date]],"mmmm")</f>
        <v>September</v>
      </c>
      <c r="H34296" s="3">
        <v>0.74252314814814813</v>
      </c>
      <c r="I34296" s="7" t="str">
        <f>VLOOKUP(Table1[[#This Row],[order_time]],$R$9:$T$32,3,1)</f>
        <v>5pm to 6pm</v>
      </c>
      <c r="J34296">
        <v>15.25</v>
      </c>
      <c r="K34296">
        <v>15.25</v>
      </c>
      <c r="L34296" t="s">
        <v>18</v>
      </c>
      <c r="M34296" t="s">
        <v>14</v>
      </c>
      <c r="N34296" t="s">
        <v>41</v>
      </c>
      <c r="O34296" t="s">
        <v>42</v>
      </c>
    </row>
    <row r="34297" spans="1:15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5" t="str">
        <f>TEXT(Table1[[#This Row],[order_date]],"dddd")</f>
        <v>Thursday</v>
      </c>
      <c r="G34297" s="5" t="str">
        <f>TEXT(Table1[[#This Row],[order_date]],"mmmm")</f>
        <v>September</v>
      </c>
      <c r="H34297" s="3">
        <v>0.74252314814814813</v>
      </c>
      <c r="I34297" s="7" t="str">
        <f>VLOOKUP(Table1[[#This Row],[order_time]],$R$9:$T$32,3,1)</f>
        <v>5pm to 6pm</v>
      </c>
      <c r="J34297">
        <v>12.5</v>
      </c>
      <c r="K34297">
        <v>12.5</v>
      </c>
      <c r="L34297" t="s">
        <v>13</v>
      </c>
      <c r="M34297" t="s">
        <v>34</v>
      </c>
      <c r="N34297" t="s">
        <v>75</v>
      </c>
      <c r="O34297" t="s">
        <v>76</v>
      </c>
    </row>
    <row r="34298" spans="1:15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5" t="str">
        <f>TEXT(Table1[[#This Row],[order_date]],"dddd")</f>
        <v>Thursday</v>
      </c>
      <c r="G34298" s="5" t="str">
        <f>TEXT(Table1[[#This Row],[order_date]],"mmmm")</f>
        <v>September</v>
      </c>
      <c r="H34298" s="3">
        <v>0.74971064814814825</v>
      </c>
      <c r="I34298" s="7" t="str">
        <f>VLOOKUP(Table1[[#This Row],[order_time]],$R$9:$T$32,3,1)</f>
        <v>5pm to 6pm</v>
      </c>
      <c r="J34298">
        <v>20.5</v>
      </c>
      <c r="K34298">
        <v>20.5</v>
      </c>
      <c r="L34298" t="s">
        <v>18</v>
      </c>
      <c r="M34298" t="s">
        <v>14</v>
      </c>
      <c r="N34298" t="s">
        <v>31</v>
      </c>
      <c r="O34298" t="s">
        <v>32</v>
      </c>
    </row>
    <row r="34299" spans="1:15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5" t="str">
        <f>TEXT(Table1[[#This Row],[order_date]],"dddd")</f>
        <v>Thursday</v>
      </c>
      <c r="G34299" s="5" t="str">
        <f>TEXT(Table1[[#This Row],[order_date]],"mmmm")</f>
        <v>September</v>
      </c>
      <c r="H34299" s="3">
        <v>0.74971064814814825</v>
      </c>
      <c r="I34299" s="7" t="str">
        <f>VLOOKUP(Table1[[#This Row],[order_time]],$R$9:$T$32,3,1)</f>
        <v>5pm to 6pm</v>
      </c>
      <c r="J34299">
        <v>17.95</v>
      </c>
      <c r="K34299">
        <v>17.95</v>
      </c>
      <c r="L34299" t="s">
        <v>18</v>
      </c>
      <c r="M34299" t="s">
        <v>19</v>
      </c>
      <c r="N34299" t="s">
        <v>27</v>
      </c>
      <c r="O34299" t="s">
        <v>28</v>
      </c>
    </row>
    <row r="34300" spans="1:15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5" t="str">
        <f>TEXT(Table1[[#This Row],[order_date]],"dddd")</f>
        <v>Thursday</v>
      </c>
      <c r="G34300" s="5" t="str">
        <f>TEXT(Table1[[#This Row],[order_date]],"mmmm")</f>
        <v>September</v>
      </c>
      <c r="H34300" s="3">
        <v>0.74971064814814825</v>
      </c>
      <c r="I34300" s="7" t="str">
        <f>VLOOKUP(Table1[[#This Row],[order_time]],$R$9:$T$32,3,1)</f>
        <v>5pm to 6pm</v>
      </c>
      <c r="J34300">
        <v>16.75</v>
      </c>
      <c r="K34300">
        <v>16.75</v>
      </c>
      <c r="L34300" t="s">
        <v>30</v>
      </c>
      <c r="M34300" t="s">
        <v>23</v>
      </c>
      <c r="N34300" t="s">
        <v>47</v>
      </c>
      <c r="O34300" t="s">
        <v>48</v>
      </c>
    </row>
    <row r="34301" spans="1:15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5" t="str">
        <f>TEXT(Table1[[#This Row],[order_date]],"dddd")</f>
        <v>Thursday</v>
      </c>
      <c r="G34301" s="5" t="str">
        <f>TEXT(Table1[[#This Row],[order_date]],"mmmm")</f>
        <v>September</v>
      </c>
      <c r="H34301" s="3">
        <v>0.74971064814814825</v>
      </c>
      <c r="I34301" s="7" t="str">
        <f>VLOOKUP(Table1[[#This Row],[order_time]],$R$9:$T$32,3,1)</f>
        <v>5pm to 6pm</v>
      </c>
      <c r="J34301">
        <v>16.5</v>
      </c>
      <c r="K34301">
        <v>16.5</v>
      </c>
      <c r="L34301" t="s">
        <v>30</v>
      </c>
      <c r="M34301" t="s">
        <v>19</v>
      </c>
      <c r="N34301" t="s">
        <v>131</v>
      </c>
      <c r="O34301" t="s">
        <v>132</v>
      </c>
    </row>
    <row r="34302" spans="1:15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5" t="str">
        <f>TEXT(Table1[[#This Row],[order_date]],"dddd")</f>
        <v>Thursday</v>
      </c>
      <c r="G34302" s="5" t="str">
        <f>TEXT(Table1[[#This Row],[order_date]],"mmmm")</f>
        <v>September</v>
      </c>
      <c r="H34302" s="3">
        <v>0.75812500000000005</v>
      </c>
      <c r="I34302" s="7" t="str">
        <f>VLOOKUP(Table1[[#This Row],[order_time]],$R$9:$T$32,3,1)</f>
        <v>6pm to 7pm</v>
      </c>
      <c r="J34302">
        <v>20.75</v>
      </c>
      <c r="K34302">
        <v>20.75</v>
      </c>
      <c r="L34302" t="s">
        <v>18</v>
      </c>
      <c r="M34302" t="s">
        <v>23</v>
      </c>
      <c r="N34302" t="s">
        <v>38</v>
      </c>
      <c r="O34302" t="s">
        <v>39</v>
      </c>
    </row>
    <row r="34303" spans="1:15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5" t="str">
        <f>TEXT(Table1[[#This Row],[order_date]],"dddd")</f>
        <v>Thursday</v>
      </c>
      <c r="G34303" s="5" t="str">
        <f>TEXT(Table1[[#This Row],[order_date]],"mmmm")</f>
        <v>September</v>
      </c>
      <c r="H34303" s="3">
        <v>0.75812500000000005</v>
      </c>
      <c r="I34303" s="7" t="str">
        <f>VLOOKUP(Table1[[#This Row],[order_time]],$R$9:$T$32,3,1)</f>
        <v>6pm to 7pm</v>
      </c>
      <c r="J34303">
        <v>20.25</v>
      </c>
      <c r="K34303">
        <v>20.25</v>
      </c>
      <c r="L34303" t="s">
        <v>18</v>
      </c>
      <c r="M34303" t="s">
        <v>34</v>
      </c>
      <c r="N34303" t="s">
        <v>95</v>
      </c>
      <c r="O34303" t="s">
        <v>96</v>
      </c>
    </row>
    <row r="34304" spans="1:15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5" t="str">
        <f>TEXT(Table1[[#This Row],[order_date]],"dddd")</f>
        <v>Thursday</v>
      </c>
      <c r="G34304" s="5" t="str">
        <f>TEXT(Table1[[#This Row],[order_date]],"mmmm")</f>
        <v>September</v>
      </c>
      <c r="H34304" s="3">
        <v>0.75812500000000005</v>
      </c>
      <c r="I34304" s="7" t="str">
        <f>VLOOKUP(Table1[[#This Row],[order_time]],$R$9:$T$32,3,1)</f>
        <v>6pm to 7pm</v>
      </c>
      <c r="J34304">
        <v>20.75</v>
      </c>
      <c r="K34304">
        <v>20.75</v>
      </c>
      <c r="L34304" t="s">
        <v>18</v>
      </c>
      <c r="M34304" t="s">
        <v>23</v>
      </c>
      <c r="N34304" t="s">
        <v>57</v>
      </c>
      <c r="O34304" t="s">
        <v>58</v>
      </c>
    </row>
    <row r="34305" spans="1:15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5" t="str">
        <f>TEXT(Table1[[#This Row],[order_date]],"dddd")</f>
        <v>Thursday</v>
      </c>
      <c r="G34305" s="5" t="str">
        <f>TEXT(Table1[[#This Row],[order_date]],"mmmm")</f>
        <v>September</v>
      </c>
      <c r="H34305" s="3">
        <v>0.75812500000000005</v>
      </c>
      <c r="I34305" s="7" t="str">
        <f>VLOOKUP(Table1[[#This Row],[order_time]],$R$9:$T$32,3,1)</f>
        <v>6pm to 7pm</v>
      </c>
      <c r="J34305">
        <v>20.5</v>
      </c>
      <c r="K34305">
        <v>20.5</v>
      </c>
      <c r="L34305" t="s">
        <v>18</v>
      </c>
      <c r="M34305" t="s">
        <v>14</v>
      </c>
      <c r="N34305" t="s">
        <v>87</v>
      </c>
      <c r="O34305" t="s">
        <v>88</v>
      </c>
    </row>
    <row r="34306" spans="1:15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5" t="str">
        <f>TEXT(Table1[[#This Row],[order_date]],"dddd")</f>
        <v>Thursday</v>
      </c>
      <c r="G34306" s="5" t="str">
        <f>TEXT(Table1[[#This Row],[order_date]],"mmmm")</f>
        <v>September</v>
      </c>
      <c r="H34306" s="3">
        <v>0.765162037037037</v>
      </c>
      <c r="I34306" s="7" t="str">
        <f>VLOOKUP(Table1[[#This Row],[order_time]],$R$9:$T$32,3,1)</f>
        <v>6pm to 7pm</v>
      </c>
      <c r="J34306">
        <v>20.75</v>
      </c>
      <c r="K34306">
        <v>20.75</v>
      </c>
      <c r="L34306" t="s">
        <v>18</v>
      </c>
      <c r="M34306" t="s">
        <v>23</v>
      </c>
      <c r="N34306" t="s">
        <v>57</v>
      </c>
      <c r="O34306" t="s">
        <v>58</v>
      </c>
    </row>
    <row r="34307" spans="1:15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5" t="str">
        <f>TEXT(Table1[[#This Row],[order_date]],"dddd")</f>
        <v>Thursday</v>
      </c>
      <c r="G34307" s="5" t="str">
        <f>TEXT(Table1[[#This Row],[order_date]],"mmmm")</f>
        <v>September</v>
      </c>
      <c r="H34307" s="3">
        <v>0.765162037037037</v>
      </c>
      <c r="I34307" s="7" t="str">
        <f>VLOOKUP(Table1[[#This Row],[order_time]],$R$9:$T$32,3,1)</f>
        <v>6pm to 7pm</v>
      </c>
      <c r="J34307">
        <v>20.75</v>
      </c>
      <c r="K34307">
        <v>20.75</v>
      </c>
      <c r="L34307" t="s">
        <v>18</v>
      </c>
      <c r="M34307" t="s">
        <v>34</v>
      </c>
      <c r="N34307" t="s">
        <v>54</v>
      </c>
      <c r="O34307" t="s">
        <v>55</v>
      </c>
    </row>
    <row r="34308" spans="1:15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5" t="str">
        <f>TEXT(Table1[[#This Row],[order_date]],"dddd")</f>
        <v>Thursday</v>
      </c>
      <c r="G34308" s="5" t="str">
        <f>TEXT(Table1[[#This Row],[order_date]],"mmmm")</f>
        <v>September</v>
      </c>
      <c r="H34308" s="3">
        <v>0.76609953703703704</v>
      </c>
      <c r="I34308" s="7" t="str">
        <f>VLOOKUP(Table1[[#This Row],[order_time]],$R$9:$T$32,3,1)</f>
        <v>6pm to 7pm</v>
      </c>
      <c r="J34308">
        <v>17.95</v>
      </c>
      <c r="K34308">
        <v>17.95</v>
      </c>
      <c r="L34308" t="s">
        <v>18</v>
      </c>
      <c r="M34308" t="s">
        <v>19</v>
      </c>
      <c r="N34308" t="s">
        <v>27</v>
      </c>
      <c r="O34308" t="s">
        <v>28</v>
      </c>
    </row>
    <row r="34309" spans="1:15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5" t="str">
        <f>TEXT(Table1[[#This Row],[order_date]],"dddd")</f>
        <v>Thursday</v>
      </c>
      <c r="G34309" s="5" t="str">
        <f>TEXT(Table1[[#This Row],[order_date]],"mmmm")</f>
        <v>September</v>
      </c>
      <c r="H34309" s="3">
        <v>0.76609953703703704</v>
      </c>
      <c r="I34309" s="7" t="str">
        <f>VLOOKUP(Table1[[#This Row],[order_time]],$R$9:$T$32,3,1)</f>
        <v>6pm to 7pm</v>
      </c>
      <c r="J34309">
        <v>20.75</v>
      </c>
      <c r="K34309">
        <v>20.75</v>
      </c>
      <c r="L34309" t="s">
        <v>18</v>
      </c>
      <c r="M34309" t="s">
        <v>34</v>
      </c>
      <c r="N34309" t="s">
        <v>54</v>
      </c>
      <c r="O34309" t="s">
        <v>55</v>
      </c>
    </row>
    <row r="34310" spans="1:15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5" t="str">
        <f>TEXT(Table1[[#This Row],[order_date]],"dddd")</f>
        <v>Thursday</v>
      </c>
      <c r="G34310" s="5" t="str">
        <f>TEXT(Table1[[#This Row],[order_date]],"mmmm")</f>
        <v>September</v>
      </c>
      <c r="H34310" s="3">
        <v>0.76609953703703704</v>
      </c>
      <c r="I34310" s="7" t="str">
        <f>VLOOKUP(Table1[[#This Row],[order_time]],$R$9:$T$32,3,1)</f>
        <v>6pm to 7pm</v>
      </c>
      <c r="J34310">
        <v>16.75</v>
      </c>
      <c r="K34310">
        <v>16.75</v>
      </c>
      <c r="L34310" t="s">
        <v>30</v>
      </c>
      <c r="M34310" t="s">
        <v>23</v>
      </c>
      <c r="N34310" t="s">
        <v>47</v>
      </c>
      <c r="O34310" t="s">
        <v>48</v>
      </c>
    </row>
    <row r="34311" spans="1:15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5" t="str">
        <f>TEXT(Table1[[#This Row],[order_date]],"dddd")</f>
        <v>Thursday</v>
      </c>
      <c r="G34311" s="5" t="str">
        <f>TEXT(Table1[[#This Row],[order_date]],"mmmm")</f>
        <v>September</v>
      </c>
      <c r="H34311" s="3">
        <v>0.77396990740740745</v>
      </c>
      <c r="I34311" s="7" t="str">
        <f>VLOOKUP(Table1[[#This Row],[order_time]],$R$9:$T$32,3,1)</f>
        <v>6pm to 7pm</v>
      </c>
      <c r="J34311">
        <v>12.75</v>
      </c>
      <c r="K34311">
        <v>12.75</v>
      </c>
      <c r="L34311" t="s">
        <v>13</v>
      </c>
      <c r="M34311" t="s">
        <v>19</v>
      </c>
      <c r="N34311" t="s">
        <v>111</v>
      </c>
      <c r="O34311" t="s">
        <v>112</v>
      </c>
    </row>
    <row r="34312" spans="1:15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5" t="str">
        <f>TEXT(Table1[[#This Row],[order_date]],"dddd")</f>
        <v>Thursday</v>
      </c>
      <c r="G34312" s="5" t="str">
        <f>TEXT(Table1[[#This Row],[order_date]],"mmmm")</f>
        <v>September</v>
      </c>
      <c r="H34312" s="3">
        <v>0.80899305555555545</v>
      </c>
      <c r="I34312" s="7" t="str">
        <f>VLOOKUP(Table1[[#This Row],[order_time]],$R$9:$T$32,3,1)</f>
        <v>7pm to 8pm</v>
      </c>
      <c r="J34312">
        <v>16.75</v>
      </c>
      <c r="K34312">
        <v>16.75</v>
      </c>
      <c r="L34312" t="s">
        <v>30</v>
      </c>
      <c r="M34312" t="s">
        <v>23</v>
      </c>
      <c r="N34312" t="s">
        <v>38</v>
      </c>
      <c r="O34312" t="s">
        <v>39</v>
      </c>
    </row>
    <row r="34313" spans="1:15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5" t="str">
        <f>TEXT(Table1[[#This Row],[order_date]],"dddd")</f>
        <v>Thursday</v>
      </c>
      <c r="G34313" s="5" t="str">
        <f>TEXT(Table1[[#This Row],[order_date]],"mmmm")</f>
        <v>September</v>
      </c>
      <c r="H34313" s="3">
        <v>0.80899305555555545</v>
      </c>
      <c r="I34313" s="7" t="str">
        <f>VLOOKUP(Table1[[#This Row],[order_time]],$R$9:$T$32,3,1)</f>
        <v>7pm to 8pm</v>
      </c>
      <c r="J34313">
        <v>16</v>
      </c>
      <c r="K34313">
        <v>16</v>
      </c>
      <c r="L34313" t="s">
        <v>30</v>
      </c>
      <c r="M34313" t="s">
        <v>14</v>
      </c>
      <c r="N34313" t="s">
        <v>31</v>
      </c>
      <c r="O34313" t="s">
        <v>32</v>
      </c>
    </row>
    <row r="34314" spans="1:15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5" t="str">
        <f>TEXT(Table1[[#This Row],[order_date]],"dddd")</f>
        <v>Thursday</v>
      </c>
      <c r="G34314" s="5" t="str">
        <f>TEXT(Table1[[#This Row],[order_date]],"mmmm")</f>
        <v>September</v>
      </c>
      <c r="H34314" s="3">
        <v>0.80899305555555545</v>
      </c>
      <c r="I34314" s="7" t="str">
        <f>VLOOKUP(Table1[[#This Row],[order_time]],$R$9:$T$32,3,1)</f>
        <v>7pm to 8pm</v>
      </c>
      <c r="J34314">
        <v>16.5</v>
      </c>
      <c r="K34314">
        <v>16.5</v>
      </c>
      <c r="L34314" t="s">
        <v>30</v>
      </c>
      <c r="M34314" t="s">
        <v>34</v>
      </c>
      <c r="N34314" t="s">
        <v>128</v>
      </c>
      <c r="O34314" t="s">
        <v>129</v>
      </c>
    </row>
    <row r="34315" spans="1:15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5" t="str">
        <f>TEXT(Table1[[#This Row],[order_date]],"dddd")</f>
        <v>Thursday</v>
      </c>
      <c r="G34315" s="5" t="str">
        <f>TEXT(Table1[[#This Row],[order_date]],"mmmm")</f>
        <v>September</v>
      </c>
      <c r="H34315" s="3">
        <v>0.80899305555555545</v>
      </c>
      <c r="I34315" s="7" t="str">
        <f>VLOOKUP(Table1[[#This Row],[order_time]],$R$9:$T$32,3,1)</f>
        <v>7pm to 8pm</v>
      </c>
      <c r="J34315">
        <v>12</v>
      </c>
      <c r="K34315">
        <v>12</v>
      </c>
      <c r="L34315" t="s">
        <v>13</v>
      </c>
      <c r="M34315" t="s">
        <v>19</v>
      </c>
      <c r="N34315" t="s">
        <v>90</v>
      </c>
      <c r="O34315" t="s">
        <v>91</v>
      </c>
    </row>
    <row r="34316" spans="1:15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5" t="str">
        <f>TEXT(Table1[[#This Row],[order_date]],"dddd")</f>
        <v>Thursday</v>
      </c>
      <c r="G34316" s="5" t="str">
        <f>TEXT(Table1[[#This Row],[order_date]],"mmmm")</f>
        <v>September</v>
      </c>
      <c r="H34316" s="3">
        <v>0.81083333333333341</v>
      </c>
      <c r="I34316" s="7" t="str">
        <f>VLOOKUP(Table1[[#This Row],[order_time]],$R$9:$T$32,3,1)</f>
        <v>7pm to 8pm</v>
      </c>
      <c r="J34316">
        <v>12.75</v>
      </c>
      <c r="K34316">
        <v>12.75</v>
      </c>
      <c r="L34316" t="s">
        <v>13</v>
      </c>
      <c r="M34316" t="s">
        <v>23</v>
      </c>
      <c r="N34316" t="s">
        <v>57</v>
      </c>
      <c r="O34316" t="s">
        <v>58</v>
      </c>
    </row>
    <row r="34317" spans="1:15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5" t="str">
        <f>TEXT(Table1[[#This Row],[order_date]],"dddd")</f>
        <v>Thursday</v>
      </c>
      <c r="G34317" s="5" t="str">
        <f>TEXT(Table1[[#This Row],[order_date]],"mmmm")</f>
        <v>September</v>
      </c>
      <c r="H34317" s="3">
        <v>0.81083333333333341</v>
      </c>
      <c r="I34317" s="7" t="str">
        <f>VLOOKUP(Table1[[#This Row],[order_time]],$R$9:$T$32,3,1)</f>
        <v>7pm to 8pm</v>
      </c>
      <c r="J34317">
        <v>16.75</v>
      </c>
      <c r="K34317">
        <v>16.75</v>
      </c>
      <c r="L34317" t="s">
        <v>30</v>
      </c>
      <c r="M34317" t="s">
        <v>23</v>
      </c>
      <c r="N34317" t="s">
        <v>24</v>
      </c>
      <c r="O34317" t="s">
        <v>25</v>
      </c>
    </row>
    <row r="34318" spans="1:15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5" t="str">
        <f>TEXT(Table1[[#This Row],[order_date]],"dddd")</f>
        <v>Thursday</v>
      </c>
      <c r="G34318" s="5" t="str">
        <f>TEXT(Table1[[#This Row],[order_date]],"mmmm")</f>
        <v>September</v>
      </c>
      <c r="H34318" s="3">
        <v>0.82306712962962969</v>
      </c>
      <c r="I34318" s="7" t="str">
        <f>VLOOKUP(Table1[[#This Row],[order_time]],$R$9:$T$32,3,1)</f>
        <v>7pm to 8pm</v>
      </c>
      <c r="J34318">
        <v>16.75</v>
      </c>
      <c r="K34318">
        <v>16.75</v>
      </c>
      <c r="L34318" t="s">
        <v>30</v>
      </c>
      <c r="M34318" t="s">
        <v>23</v>
      </c>
      <c r="N34318" t="s">
        <v>57</v>
      </c>
      <c r="O34318" t="s">
        <v>58</v>
      </c>
    </row>
    <row r="34319" spans="1:15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5" t="str">
        <f>TEXT(Table1[[#This Row],[order_date]],"dddd")</f>
        <v>Thursday</v>
      </c>
      <c r="G34319" s="5" t="str">
        <f>TEXT(Table1[[#This Row],[order_date]],"mmmm")</f>
        <v>September</v>
      </c>
      <c r="H34319" s="3">
        <v>0.82306712962962969</v>
      </c>
      <c r="I34319" s="7" t="str">
        <f>VLOOKUP(Table1[[#This Row],[order_time]],$R$9:$T$32,3,1)</f>
        <v>7pm to 8pm</v>
      </c>
      <c r="J34319">
        <v>16</v>
      </c>
      <c r="K34319">
        <v>16</v>
      </c>
      <c r="L34319" t="s">
        <v>30</v>
      </c>
      <c r="M34319" t="s">
        <v>14</v>
      </c>
      <c r="N34319" t="s">
        <v>87</v>
      </c>
      <c r="O34319" t="s">
        <v>88</v>
      </c>
    </row>
    <row r="34320" spans="1:15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5" t="str">
        <f>TEXT(Table1[[#This Row],[order_date]],"dddd")</f>
        <v>Thursday</v>
      </c>
      <c r="G34320" s="5" t="str">
        <f>TEXT(Table1[[#This Row],[order_date]],"mmmm")</f>
        <v>September</v>
      </c>
      <c r="H34320" s="3">
        <v>0.8238078703703704</v>
      </c>
      <c r="I34320" s="7" t="str">
        <f>VLOOKUP(Table1[[#This Row],[order_time]],$R$9:$T$32,3,1)</f>
        <v>7pm to 8pm</v>
      </c>
      <c r="J34320">
        <v>12.75</v>
      </c>
      <c r="K34320">
        <v>12.75</v>
      </c>
      <c r="L34320" t="s">
        <v>13</v>
      </c>
      <c r="M34320" t="s">
        <v>23</v>
      </c>
      <c r="N34320" t="s">
        <v>141</v>
      </c>
      <c r="O34320" t="s">
        <v>142</v>
      </c>
    </row>
    <row r="34321" spans="1:15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5" t="str">
        <f>TEXT(Table1[[#This Row],[order_date]],"dddd")</f>
        <v>Thursday</v>
      </c>
      <c r="G34321" s="5" t="str">
        <f>TEXT(Table1[[#This Row],[order_date]],"mmmm")</f>
        <v>September</v>
      </c>
      <c r="H34321" s="3">
        <v>0.8238078703703704</v>
      </c>
      <c r="I34321" s="7" t="str">
        <f>VLOOKUP(Table1[[#This Row],[order_time]],$R$9:$T$32,3,1)</f>
        <v>7pm to 8pm</v>
      </c>
      <c r="J34321">
        <v>20.25</v>
      </c>
      <c r="K34321">
        <v>20.25</v>
      </c>
      <c r="L34321" t="s">
        <v>18</v>
      </c>
      <c r="M34321" t="s">
        <v>19</v>
      </c>
      <c r="N34321" t="s">
        <v>51</v>
      </c>
      <c r="O34321" t="s">
        <v>52</v>
      </c>
    </row>
    <row r="34322" spans="1:15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5" t="str">
        <f>TEXT(Table1[[#This Row],[order_date]],"dddd")</f>
        <v>Thursday</v>
      </c>
      <c r="G34322" s="5" t="str">
        <f>TEXT(Table1[[#This Row],[order_date]],"mmmm")</f>
        <v>September</v>
      </c>
      <c r="H34322" s="3">
        <v>0.82406250000000003</v>
      </c>
      <c r="I34322" s="7" t="str">
        <f>VLOOKUP(Table1[[#This Row],[order_time]],$R$9:$T$32,3,1)</f>
        <v>7pm to 8pm</v>
      </c>
      <c r="J34322">
        <v>16.75</v>
      </c>
      <c r="K34322">
        <v>16.75</v>
      </c>
      <c r="L34322" t="s">
        <v>30</v>
      </c>
      <c r="M34322" t="s">
        <v>23</v>
      </c>
      <c r="N34322" t="s">
        <v>38</v>
      </c>
      <c r="O34322" t="s">
        <v>39</v>
      </c>
    </row>
    <row r="34323" spans="1:15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5" t="str">
        <f>TEXT(Table1[[#This Row],[order_date]],"dddd")</f>
        <v>Thursday</v>
      </c>
      <c r="G34323" s="5" t="str">
        <f>TEXT(Table1[[#This Row],[order_date]],"mmmm")</f>
        <v>September</v>
      </c>
      <c r="H34323" s="3">
        <v>0.82406250000000003</v>
      </c>
      <c r="I34323" s="7" t="str">
        <f>VLOOKUP(Table1[[#This Row],[order_time]],$R$9:$T$32,3,1)</f>
        <v>7pm to 8pm</v>
      </c>
      <c r="J34323">
        <v>20.75</v>
      </c>
      <c r="K34323">
        <v>20.75</v>
      </c>
      <c r="L34323" t="s">
        <v>18</v>
      </c>
      <c r="M34323" t="s">
        <v>23</v>
      </c>
      <c r="N34323" t="s">
        <v>57</v>
      </c>
      <c r="O34323" t="s">
        <v>58</v>
      </c>
    </row>
    <row r="34324" spans="1:15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5" t="str">
        <f>TEXT(Table1[[#This Row],[order_date]],"dddd")</f>
        <v>Thursday</v>
      </c>
      <c r="G34324" s="5" t="str">
        <f>TEXT(Table1[[#This Row],[order_date]],"mmmm")</f>
        <v>September</v>
      </c>
      <c r="H34324" s="3">
        <v>0.82406250000000003</v>
      </c>
      <c r="I34324" s="7" t="str">
        <f>VLOOKUP(Table1[[#This Row],[order_time]],$R$9:$T$32,3,1)</f>
        <v>7pm to 8pm</v>
      </c>
      <c r="J34324">
        <v>12.5</v>
      </c>
      <c r="K34324">
        <v>12.5</v>
      </c>
      <c r="L34324" t="s">
        <v>13</v>
      </c>
      <c r="M34324" t="s">
        <v>34</v>
      </c>
      <c r="N34324" t="s">
        <v>35</v>
      </c>
      <c r="O34324" t="s">
        <v>36</v>
      </c>
    </row>
    <row r="34325" spans="1:15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5" t="str">
        <f>TEXT(Table1[[#This Row],[order_date]],"dddd")</f>
        <v>Thursday</v>
      </c>
      <c r="G34325" s="5" t="str">
        <f>TEXT(Table1[[#This Row],[order_date]],"mmmm")</f>
        <v>September</v>
      </c>
      <c r="H34325" s="3">
        <v>0.82406250000000003</v>
      </c>
      <c r="I34325" s="7" t="str">
        <f>VLOOKUP(Table1[[#This Row],[order_time]],$R$9:$T$32,3,1)</f>
        <v>7pm to 8pm</v>
      </c>
      <c r="J34325">
        <v>12.75</v>
      </c>
      <c r="K34325">
        <v>12.75</v>
      </c>
      <c r="L34325" t="s">
        <v>13</v>
      </c>
      <c r="M34325" t="s">
        <v>23</v>
      </c>
      <c r="N34325" t="s">
        <v>24</v>
      </c>
      <c r="O34325" t="s">
        <v>25</v>
      </c>
    </row>
    <row r="34326" spans="1:15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5" t="str">
        <f>TEXT(Table1[[#This Row],[order_date]],"dddd")</f>
        <v>Thursday</v>
      </c>
      <c r="G34326" s="5" t="str">
        <f>TEXT(Table1[[#This Row],[order_date]],"mmmm")</f>
        <v>September</v>
      </c>
      <c r="H34326" s="3">
        <v>0.82959490740740749</v>
      </c>
      <c r="I34326" s="7" t="str">
        <f>VLOOKUP(Table1[[#This Row],[order_time]],$R$9:$T$32,3,1)</f>
        <v>7pm to 8pm</v>
      </c>
      <c r="J34326">
        <v>16.75</v>
      </c>
      <c r="K34326">
        <v>16.75</v>
      </c>
      <c r="L34326" t="s">
        <v>30</v>
      </c>
      <c r="M34326" t="s">
        <v>19</v>
      </c>
      <c r="N34326" t="s">
        <v>111</v>
      </c>
      <c r="O34326" t="s">
        <v>112</v>
      </c>
    </row>
    <row r="34327" spans="1:15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5" t="str">
        <f>TEXT(Table1[[#This Row],[order_date]],"dddd")</f>
        <v>Thursday</v>
      </c>
      <c r="G34327" s="5" t="str">
        <f>TEXT(Table1[[#This Row],[order_date]],"mmmm")</f>
        <v>September</v>
      </c>
      <c r="H34327" s="3">
        <v>0.83190972222222215</v>
      </c>
      <c r="I34327" s="7" t="str">
        <f>VLOOKUP(Table1[[#This Row],[order_time]],$R$9:$T$32,3,1)</f>
        <v>7pm to 8pm</v>
      </c>
      <c r="J34327">
        <v>16.5</v>
      </c>
      <c r="K34327">
        <v>16.5</v>
      </c>
      <c r="L34327" t="s">
        <v>30</v>
      </c>
      <c r="M34327" t="s">
        <v>34</v>
      </c>
      <c r="N34327" t="s">
        <v>54</v>
      </c>
      <c r="O34327" t="s">
        <v>55</v>
      </c>
    </row>
    <row r="34328" spans="1:15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5" t="str">
        <f>TEXT(Table1[[#This Row],[order_date]],"dddd")</f>
        <v>Thursday</v>
      </c>
      <c r="G34328" s="5" t="str">
        <f>TEXT(Table1[[#This Row],[order_date]],"mmmm")</f>
        <v>September</v>
      </c>
      <c r="H34328" s="3">
        <v>0.83190972222222215</v>
      </c>
      <c r="I34328" s="7" t="str">
        <f>VLOOKUP(Table1[[#This Row],[order_time]],$R$9:$T$32,3,1)</f>
        <v>7pm to 8pm</v>
      </c>
      <c r="J34328">
        <v>20.75</v>
      </c>
      <c r="K34328">
        <v>20.75</v>
      </c>
      <c r="L34328" t="s">
        <v>18</v>
      </c>
      <c r="M34328" t="s">
        <v>23</v>
      </c>
      <c r="N34328" t="s">
        <v>24</v>
      </c>
      <c r="O34328" t="s">
        <v>25</v>
      </c>
    </row>
    <row r="34329" spans="1:15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5" t="str">
        <f>TEXT(Table1[[#This Row],[order_date]],"dddd")</f>
        <v>Thursday</v>
      </c>
      <c r="G34329" s="5" t="str">
        <f>TEXT(Table1[[#This Row],[order_date]],"mmmm")</f>
        <v>September</v>
      </c>
      <c r="H34329" s="3">
        <v>0.83768518518518509</v>
      </c>
      <c r="I34329" s="7" t="str">
        <f>VLOOKUP(Table1[[#This Row],[order_time]],$R$9:$T$32,3,1)</f>
        <v>8pm to 9pm</v>
      </c>
      <c r="J34329">
        <v>16.5</v>
      </c>
      <c r="K34329">
        <v>16.5</v>
      </c>
      <c r="L34329" t="s">
        <v>30</v>
      </c>
      <c r="M34329" t="s">
        <v>34</v>
      </c>
      <c r="N34329" t="s">
        <v>102</v>
      </c>
      <c r="O34329" t="s">
        <v>103</v>
      </c>
    </row>
    <row r="34330" spans="1:15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5" t="str">
        <f>TEXT(Table1[[#This Row],[order_date]],"dddd")</f>
        <v>Thursday</v>
      </c>
      <c r="G34330" s="5" t="str">
        <f>TEXT(Table1[[#This Row],[order_date]],"mmmm")</f>
        <v>September</v>
      </c>
      <c r="H34330" s="3">
        <v>0.87246527777777771</v>
      </c>
      <c r="I34330" s="7" t="str">
        <f>VLOOKUP(Table1[[#This Row],[order_time]],$R$9:$T$32,3,1)</f>
        <v>8pm to 9pm</v>
      </c>
      <c r="J34330">
        <v>20.75</v>
      </c>
      <c r="K34330">
        <v>20.75</v>
      </c>
      <c r="L34330" t="s">
        <v>18</v>
      </c>
      <c r="M34330" t="s">
        <v>23</v>
      </c>
      <c r="N34330" t="s">
        <v>38</v>
      </c>
      <c r="O34330" t="s">
        <v>39</v>
      </c>
    </row>
    <row r="34331" spans="1:15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5" t="str">
        <f>TEXT(Table1[[#This Row],[order_date]],"dddd")</f>
        <v>Thursday</v>
      </c>
      <c r="G34331" s="5" t="str">
        <f>TEXT(Table1[[#This Row],[order_date]],"mmmm")</f>
        <v>September</v>
      </c>
      <c r="H34331" s="3">
        <v>0.87246527777777771</v>
      </c>
      <c r="I34331" s="7" t="str">
        <f>VLOOKUP(Table1[[#This Row],[order_time]],$R$9:$T$32,3,1)</f>
        <v>8pm to 9pm</v>
      </c>
      <c r="J34331">
        <v>12</v>
      </c>
      <c r="K34331">
        <v>12</v>
      </c>
      <c r="L34331" t="s">
        <v>13</v>
      </c>
      <c r="M34331" t="s">
        <v>14</v>
      </c>
      <c r="N34331" t="s">
        <v>15</v>
      </c>
      <c r="O34331" t="s">
        <v>16</v>
      </c>
    </row>
    <row r="34332" spans="1:15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5" t="str">
        <f>TEXT(Table1[[#This Row],[order_date]],"dddd")</f>
        <v>Thursday</v>
      </c>
      <c r="G34332" s="5" t="str">
        <f>TEXT(Table1[[#This Row],[order_date]],"mmmm")</f>
        <v>September</v>
      </c>
      <c r="H34332" s="3">
        <v>0.87246527777777771</v>
      </c>
      <c r="I34332" s="7" t="str">
        <f>VLOOKUP(Table1[[#This Row],[order_time]],$R$9:$T$32,3,1)</f>
        <v>8pm to 9pm</v>
      </c>
      <c r="J34332">
        <v>16</v>
      </c>
      <c r="K34332">
        <v>16</v>
      </c>
      <c r="L34332" t="s">
        <v>30</v>
      </c>
      <c r="M34332" t="s">
        <v>19</v>
      </c>
      <c r="N34332" t="s">
        <v>51</v>
      </c>
      <c r="O34332" t="s">
        <v>52</v>
      </c>
    </row>
    <row r="34333" spans="1:15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5" t="str">
        <f>TEXT(Table1[[#This Row],[order_date]],"dddd")</f>
        <v>Thursday</v>
      </c>
      <c r="G34333" s="5" t="str">
        <f>TEXT(Table1[[#This Row],[order_date]],"mmmm")</f>
        <v>September</v>
      </c>
      <c r="H34333" s="3">
        <v>0.87246527777777771</v>
      </c>
      <c r="I34333" s="7" t="str">
        <f>VLOOKUP(Table1[[#This Row],[order_time]],$R$9:$T$32,3,1)</f>
        <v>8pm to 9pm</v>
      </c>
      <c r="J34333">
        <v>12.5</v>
      </c>
      <c r="K34333">
        <v>12.5</v>
      </c>
      <c r="L34333" t="s">
        <v>13</v>
      </c>
      <c r="M34333" t="s">
        <v>34</v>
      </c>
      <c r="N34333" t="s">
        <v>102</v>
      </c>
      <c r="O34333" t="s">
        <v>103</v>
      </c>
    </row>
    <row r="34334" spans="1:15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5" t="str">
        <f>TEXT(Table1[[#This Row],[order_date]],"dddd")</f>
        <v>Thursday</v>
      </c>
      <c r="G34334" s="5" t="str">
        <f>TEXT(Table1[[#This Row],[order_date]],"mmmm")</f>
        <v>September</v>
      </c>
      <c r="H34334" s="3">
        <v>0.8783333333333333</v>
      </c>
      <c r="I34334" s="7" t="str">
        <f>VLOOKUP(Table1[[#This Row],[order_time]],$R$9:$T$32,3,1)</f>
        <v>9pm to 10pm</v>
      </c>
      <c r="J34334">
        <v>16</v>
      </c>
      <c r="K34334">
        <v>16</v>
      </c>
      <c r="L34334" t="s">
        <v>30</v>
      </c>
      <c r="M34334" t="s">
        <v>19</v>
      </c>
      <c r="N34334" t="s">
        <v>78</v>
      </c>
      <c r="O34334" t="s">
        <v>79</v>
      </c>
    </row>
    <row r="34335" spans="1:15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5" t="str">
        <f>TEXT(Table1[[#This Row],[order_date]],"dddd")</f>
        <v>Thursday</v>
      </c>
      <c r="G34335" s="5" t="str">
        <f>TEXT(Table1[[#This Row],[order_date]],"mmmm")</f>
        <v>September</v>
      </c>
      <c r="H34335" s="3">
        <v>0.89909722222222221</v>
      </c>
      <c r="I34335" s="7" t="str">
        <f>VLOOKUP(Table1[[#This Row],[order_time]],$R$9:$T$32,3,1)</f>
        <v>9pm to 10pm</v>
      </c>
      <c r="J34335">
        <v>16.75</v>
      </c>
      <c r="K34335">
        <v>16.75</v>
      </c>
      <c r="L34335" t="s">
        <v>30</v>
      </c>
      <c r="M34335" t="s">
        <v>23</v>
      </c>
      <c r="N34335" t="s">
        <v>57</v>
      </c>
      <c r="O34335" t="s">
        <v>58</v>
      </c>
    </row>
    <row r="34336" spans="1:15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5" t="str">
        <f>TEXT(Table1[[#This Row],[order_date]],"dddd")</f>
        <v>Thursday</v>
      </c>
      <c r="G34336" s="5" t="str">
        <f>TEXT(Table1[[#This Row],[order_date]],"mmmm")</f>
        <v>September</v>
      </c>
      <c r="H34336" s="3">
        <v>0.91192129629629637</v>
      </c>
      <c r="I34336" s="7" t="str">
        <f>VLOOKUP(Table1[[#This Row],[order_time]],$R$9:$T$32,3,1)</f>
        <v>9pm to 10pm</v>
      </c>
      <c r="J34336">
        <v>20.75</v>
      </c>
      <c r="K34336">
        <v>20.75</v>
      </c>
      <c r="L34336" t="s">
        <v>18</v>
      </c>
      <c r="M34336" t="s">
        <v>23</v>
      </c>
      <c r="N34336" t="s">
        <v>141</v>
      </c>
      <c r="O34336" t="s">
        <v>142</v>
      </c>
    </row>
    <row r="34337" spans="1:15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5" t="str">
        <f>TEXT(Table1[[#This Row],[order_date]],"dddd")</f>
        <v>Friday</v>
      </c>
      <c r="G34337" s="5" t="str">
        <f>TEXT(Table1[[#This Row],[order_date]],"mmmm")</f>
        <v>September</v>
      </c>
      <c r="H34337" s="3">
        <v>0.47997685185185185</v>
      </c>
      <c r="I34337" s="7" t="str">
        <f>VLOOKUP(Table1[[#This Row],[order_time]],$R$9:$T$32,3,1)</f>
        <v>11am to 12pm</v>
      </c>
      <c r="J34337">
        <v>12.5</v>
      </c>
      <c r="K34337">
        <v>12.5</v>
      </c>
      <c r="L34337" t="s">
        <v>13</v>
      </c>
      <c r="M34337" t="s">
        <v>34</v>
      </c>
      <c r="N34337" t="s">
        <v>75</v>
      </c>
      <c r="O34337" t="s">
        <v>76</v>
      </c>
    </row>
    <row r="34338" spans="1:15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5" t="str">
        <f>TEXT(Table1[[#This Row],[order_date]],"dddd")</f>
        <v>Friday</v>
      </c>
      <c r="G34338" s="5" t="str">
        <f>TEXT(Table1[[#This Row],[order_date]],"mmmm")</f>
        <v>September</v>
      </c>
      <c r="H34338" s="3">
        <v>0.48350694444444442</v>
      </c>
      <c r="I34338" s="7" t="str">
        <f>VLOOKUP(Table1[[#This Row],[order_time]],$R$9:$T$32,3,1)</f>
        <v>11am to 12pm</v>
      </c>
      <c r="J34338">
        <v>16.75</v>
      </c>
      <c r="K34338">
        <v>16.75</v>
      </c>
      <c r="L34338" t="s">
        <v>30</v>
      </c>
      <c r="M34338" t="s">
        <v>23</v>
      </c>
      <c r="N34338" t="s">
        <v>38</v>
      </c>
      <c r="O34338" t="s">
        <v>39</v>
      </c>
    </row>
    <row r="34339" spans="1:15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5" t="str">
        <f>TEXT(Table1[[#This Row],[order_date]],"dddd")</f>
        <v>Friday</v>
      </c>
      <c r="G34339" s="5" t="str">
        <f>TEXT(Table1[[#This Row],[order_date]],"mmmm")</f>
        <v>September</v>
      </c>
      <c r="H34339" s="3">
        <v>0.48350694444444442</v>
      </c>
      <c r="I34339" s="7" t="str">
        <f>VLOOKUP(Table1[[#This Row],[order_time]],$R$9:$T$32,3,1)</f>
        <v>11am to 12pm</v>
      </c>
      <c r="J34339">
        <v>12.75</v>
      </c>
      <c r="K34339">
        <v>12.75</v>
      </c>
      <c r="L34339" t="s">
        <v>13</v>
      </c>
      <c r="M34339" t="s">
        <v>23</v>
      </c>
      <c r="N34339" t="s">
        <v>47</v>
      </c>
      <c r="O34339" t="s">
        <v>48</v>
      </c>
    </row>
    <row r="34340" spans="1:15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5" t="str">
        <f>TEXT(Table1[[#This Row],[order_date]],"dddd")</f>
        <v>Friday</v>
      </c>
      <c r="G34340" s="5" t="str">
        <f>TEXT(Table1[[#This Row],[order_date]],"mmmm")</f>
        <v>September</v>
      </c>
      <c r="H34340" s="3">
        <v>0.49700231481481483</v>
      </c>
      <c r="I34340" s="7" t="str">
        <f>VLOOKUP(Table1[[#This Row],[order_time]],$R$9:$T$32,3,1)</f>
        <v>11am to 12pm</v>
      </c>
      <c r="J34340">
        <v>14.5</v>
      </c>
      <c r="K34340">
        <v>14.5</v>
      </c>
      <c r="L34340" t="s">
        <v>30</v>
      </c>
      <c r="M34340" t="s">
        <v>14</v>
      </c>
      <c r="N34340" t="s">
        <v>81</v>
      </c>
      <c r="O34340" t="s">
        <v>82</v>
      </c>
    </row>
    <row r="34341" spans="1:15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5" t="str">
        <f>TEXT(Table1[[#This Row],[order_date]],"dddd")</f>
        <v>Friday</v>
      </c>
      <c r="G34341" s="5" t="str">
        <f>TEXT(Table1[[#This Row],[order_date]],"mmmm")</f>
        <v>September</v>
      </c>
      <c r="H34341" s="3">
        <v>0.50215277777777778</v>
      </c>
      <c r="I34341" s="7" t="str">
        <f>VLOOKUP(Table1[[#This Row],[order_time]],$R$9:$T$32,3,1)</f>
        <v>12pm to 1pm</v>
      </c>
      <c r="J34341">
        <v>20.75</v>
      </c>
      <c r="K34341">
        <v>20.75</v>
      </c>
      <c r="L34341" t="s">
        <v>18</v>
      </c>
      <c r="M34341" t="s">
        <v>23</v>
      </c>
      <c r="N34341" t="s">
        <v>47</v>
      </c>
      <c r="O34341" t="s">
        <v>48</v>
      </c>
    </row>
    <row r="34342" spans="1:15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5" t="str">
        <f>TEXT(Table1[[#This Row],[order_date]],"dddd")</f>
        <v>Friday</v>
      </c>
      <c r="G34342" s="5" t="str">
        <f>TEXT(Table1[[#This Row],[order_date]],"mmmm")</f>
        <v>September</v>
      </c>
      <c r="H34342" s="3">
        <v>0.50910879629629624</v>
      </c>
      <c r="I34342" s="7" t="str">
        <f>VLOOKUP(Table1[[#This Row],[order_time]],$R$9:$T$32,3,1)</f>
        <v>12pm to 1pm</v>
      </c>
      <c r="J34342">
        <v>16.5</v>
      </c>
      <c r="K34342">
        <v>16.5</v>
      </c>
      <c r="L34342" t="s">
        <v>30</v>
      </c>
      <c r="M34342" t="s">
        <v>34</v>
      </c>
      <c r="N34342" t="s">
        <v>102</v>
      </c>
      <c r="O34342" t="s">
        <v>103</v>
      </c>
    </row>
    <row r="34343" spans="1:15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5" t="str">
        <f>TEXT(Table1[[#This Row],[order_date]],"dddd")</f>
        <v>Friday</v>
      </c>
      <c r="G34343" s="5" t="str">
        <f>TEXT(Table1[[#This Row],[order_date]],"mmmm")</f>
        <v>September</v>
      </c>
      <c r="H34343" s="3">
        <v>0.51473379629629623</v>
      </c>
      <c r="I34343" s="7" t="str">
        <f>VLOOKUP(Table1[[#This Row],[order_time]],$R$9:$T$32,3,1)</f>
        <v>12pm to 1pm</v>
      </c>
      <c r="J34343">
        <v>16.5</v>
      </c>
      <c r="K34343">
        <v>16.5</v>
      </c>
      <c r="L34343" t="s">
        <v>30</v>
      </c>
      <c r="M34343" t="s">
        <v>34</v>
      </c>
      <c r="N34343" t="s">
        <v>54</v>
      </c>
      <c r="O34343" t="s">
        <v>55</v>
      </c>
    </row>
    <row r="34344" spans="1:15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5" t="str">
        <f>TEXT(Table1[[#This Row],[order_date]],"dddd")</f>
        <v>Friday</v>
      </c>
      <c r="G34344" s="5" t="str">
        <f>TEXT(Table1[[#This Row],[order_date]],"mmmm")</f>
        <v>September</v>
      </c>
      <c r="H34344" s="3">
        <v>0.51473379629629623</v>
      </c>
      <c r="I34344" s="7" t="str">
        <f>VLOOKUP(Table1[[#This Row],[order_time]],$R$9:$T$32,3,1)</f>
        <v>12pm to 1pm</v>
      </c>
      <c r="J34344">
        <v>12</v>
      </c>
      <c r="K34344">
        <v>12</v>
      </c>
      <c r="L34344" t="s">
        <v>13</v>
      </c>
      <c r="M34344" t="s">
        <v>19</v>
      </c>
      <c r="N34344" t="s">
        <v>147</v>
      </c>
      <c r="O34344" t="s">
        <v>148</v>
      </c>
    </row>
    <row r="34345" spans="1:15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5" t="str">
        <f>TEXT(Table1[[#This Row],[order_date]],"dddd")</f>
        <v>Friday</v>
      </c>
      <c r="G34345" s="5" t="str">
        <f>TEXT(Table1[[#This Row],[order_date]],"mmmm")</f>
        <v>September</v>
      </c>
      <c r="H34345" s="3">
        <v>0.52203703703703697</v>
      </c>
      <c r="I34345" s="7" t="str">
        <f>VLOOKUP(Table1[[#This Row],[order_time]],$R$9:$T$32,3,1)</f>
        <v>12pm to 1pm</v>
      </c>
      <c r="J34345">
        <v>16.5</v>
      </c>
      <c r="K34345">
        <v>16.5</v>
      </c>
      <c r="L34345" t="s">
        <v>30</v>
      </c>
      <c r="M34345" t="s">
        <v>34</v>
      </c>
      <c r="N34345" t="s">
        <v>54</v>
      </c>
      <c r="O34345" t="s">
        <v>55</v>
      </c>
    </row>
    <row r="34346" spans="1:15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5" t="str">
        <f>TEXT(Table1[[#This Row],[order_date]],"dddd")</f>
        <v>Friday</v>
      </c>
      <c r="G34346" s="5" t="str">
        <f>TEXT(Table1[[#This Row],[order_date]],"mmmm")</f>
        <v>September</v>
      </c>
      <c r="H34346" s="3">
        <v>0.52203703703703697</v>
      </c>
      <c r="I34346" s="7" t="str">
        <f>VLOOKUP(Table1[[#This Row],[order_time]],$R$9:$T$32,3,1)</f>
        <v>12pm to 1pm</v>
      </c>
      <c r="J34346">
        <v>12.5</v>
      </c>
      <c r="K34346">
        <v>12.5</v>
      </c>
      <c r="L34346" t="s">
        <v>13</v>
      </c>
      <c r="M34346" t="s">
        <v>34</v>
      </c>
      <c r="N34346" t="s">
        <v>102</v>
      </c>
      <c r="O34346" t="s">
        <v>103</v>
      </c>
    </row>
    <row r="34347" spans="1:15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5" t="str">
        <f>TEXT(Table1[[#This Row],[order_date]],"dddd")</f>
        <v>Friday</v>
      </c>
      <c r="G34347" s="5" t="str">
        <f>TEXT(Table1[[#This Row],[order_date]],"mmmm")</f>
        <v>September</v>
      </c>
      <c r="H34347" s="3">
        <v>0.52554398148148151</v>
      </c>
      <c r="I34347" s="7" t="str">
        <f>VLOOKUP(Table1[[#This Row],[order_time]],$R$9:$T$32,3,1)</f>
        <v>12pm to 1pm</v>
      </c>
      <c r="J34347">
        <v>20.75</v>
      </c>
      <c r="K34347">
        <v>20.75</v>
      </c>
      <c r="L34347" t="s">
        <v>18</v>
      </c>
      <c r="M34347" t="s">
        <v>23</v>
      </c>
      <c r="N34347" t="s">
        <v>57</v>
      </c>
      <c r="O34347" t="s">
        <v>58</v>
      </c>
    </row>
    <row r="34348" spans="1:15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5" t="str">
        <f>TEXT(Table1[[#This Row],[order_date]],"dddd")</f>
        <v>Friday</v>
      </c>
      <c r="G34348" s="5" t="str">
        <f>TEXT(Table1[[#This Row],[order_date]],"mmmm")</f>
        <v>September</v>
      </c>
      <c r="H34348" s="3">
        <v>0.52554398148148151</v>
      </c>
      <c r="I34348" s="7" t="str">
        <f>VLOOKUP(Table1[[#This Row],[order_time]],$R$9:$T$32,3,1)</f>
        <v>12pm to 1pm</v>
      </c>
      <c r="J34348">
        <v>12</v>
      </c>
      <c r="K34348">
        <v>12</v>
      </c>
      <c r="L34348" t="s">
        <v>13</v>
      </c>
      <c r="M34348" t="s">
        <v>19</v>
      </c>
      <c r="N34348" t="s">
        <v>84</v>
      </c>
      <c r="O34348" t="s">
        <v>85</v>
      </c>
    </row>
    <row r="34349" spans="1:15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5" t="str">
        <f>TEXT(Table1[[#This Row],[order_date]],"dddd")</f>
        <v>Friday</v>
      </c>
      <c r="G34349" s="5" t="str">
        <f>TEXT(Table1[[#This Row],[order_date]],"mmmm")</f>
        <v>September</v>
      </c>
      <c r="H34349" s="3">
        <v>0.52554398148148151</v>
      </c>
      <c r="I34349" s="7" t="str">
        <f>VLOOKUP(Table1[[#This Row],[order_time]],$R$9:$T$32,3,1)</f>
        <v>12pm to 1pm</v>
      </c>
      <c r="J34349">
        <v>20.5</v>
      </c>
      <c r="K34349">
        <v>20.5</v>
      </c>
      <c r="L34349" t="s">
        <v>18</v>
      </c>
      <c r="M34349" t="s">
        <v>14</v>
      </c>
      <c r="N34349" t="s">
        <v>87</v>
      </c>
      <c r="O34349" t="s">
        <v>88</v>
      </c>
    </row>
    <row r="34350" spans="1:15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5" t="str">
        <f>TEXT(Table1[[#This Row],[order_date]],"dddd")</f>
        <v>Friday</v>
      </c>
      <c r="G34350" s="5" t="str">
        <f>TEXT(Table1[[#This Row],[order_date]],"mmmm")</f>
        <v>September</v>
      </c>
      <c r="H34350" s="3">
        <v>0.52554398148148151</v>
      </c>
      <c r="I34350" s="7" t="str">
        <f>VLOOKUP(Table1[[#This Row],[order_time]],$R$9:$T$32,3,1)</f>
        <v>12pm to 1pm</v>
      </c>
      <c r="J34350">
        <v>12.5</v>
      </c>
      <c r="K34350">
        <v>12.5</v>
      </c>
      <c r="L34350" t="s">
        <v>30</v>
      </c>
      <c r="M34350" t="s">
        <v>14</v>
      </c>
      <c r="N34350" t="s">
        <v>41</v>
      </c>
      <c r="O34350" t="s">
        <v>42</v>
      </c>
    </row>
    <row r="34351" spans="1:15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5" t="str">
        <f>TEXT(Table1[[#This Row],[order_date]],"dddd")</f>
        <v>Friday</v>
      </c>
      <c r="G34351" s="5" t="str">
        <f>TEXT(Table1[[#This Row],[order_date]],"mmmm")</f>
        <v>September</v>
      </c>
      <c r="H34351" s="3">
        <v>0.52554398148148151</v>
      </c>
      <c r="I34351" s="7" t="str">
        <f>VLOOKUP(Table1[[#This Row],[order_time]],$R$9:$T$32,3,1)</f>
        <v>12pm to 1pm</v>
      </c>
      <c r="J34351">
        <v>20.25</v>
      </c>
      <c r="K34351">
        <v>20.25</v>
      </c>
      <c r="L34351" t="s">
        <v>18</v>
      </c>
      <c r="M34351" t="s">
        <v>19</v>
      </c>
      <c r="N34351" t="s">
        <v>90</v>
      </c>
      <c r="O34351" t="s">
        <v>91</v>
      </c>
    </row>
    <row r="34352" spans="1:15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5" t="str">
        <f>TEXT(Table1[[#This Row],[order_date]],"dddd")</f>
        <v>Friday</v>
      </c>
      <c r="G34352" s="5" t="str">
        <f>TEXT(Table1[[#This Row],[order_date]],"mmmm")</f>
        <v>September</v>
      </c>
      <c r="H34352" s="3">
        <v>0.54282407407407407</v>
      </c>
      <c r="I34352" s="7" t="str">
        <f>VLOOKUP(Table1[[#This Row],[order_time]],$R$9:$T$32,3,1)</f>
        <v>1pm to 2pm</v>
      </c>
      <c r="J34352">
        <v>16.5</v>
      </c>
      <c r="K34352">
        <v>16.5</v>
      </c>
      <c r="L34352" t="s">
        <v>30</v>
      </c>
      <c r="M34352" t="s">
        <v>34</v>
      </c>
      <c r="N34352" t="s">
        <v>54</v>
      </c>
      <c r="O34352" t="s">
        <v>55</v>
      </c>
    </row>
    <row r="34353" spans="1:15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5" t="str">
        <f>TEXT(Table1[[#This Row],[order_date]],"dddd")</f>
        <v>Friday</v>
      </c>
      <c r="G34353" s="5" t="str">
        <f>TEXT(Table1[[#This Row],[order_date]],"mmmm")</f>
        <v>September</v>
      </c>
      <c r="H34353" s="3">
        <v>0.54517361111111107</v>
      </c>
      <c r="I34353" s="7" t="str">
        <f>VLOOKUP(Table1[[#This Row],[order_time]],$R$9:$T$32,3,1)</f>
        <v>1pm to 2pm</v>
      </c>
      <c r="J34353">
        <v>20.75</v>
      </c>
      <c r="K34353">
        <v>20.75</v>
      </c>
      <c r="L34353" t="s">
        <v>18</v>
      </c>
      <c r="M34353" t="s">
        <v>23</v>
      </c>
      <c r="N34353" t="s">
        <v>57</v>
      </c>
      <c r="O34353" t="s">
        <v>58</v>
      </c>
    </row>
    <row r="34354" spans="1:15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5" t="str">
        <f>TEXT(Table1[[#This Row],[order_date]],"dddd")</f>
        <v>Friday</v>
      </c>
      <c r="G34354" s="5" t="str">
        <f>TEXT(Table1[[#This Row],[order_date]],"mmmm")</f>
        <v>September</v>
      </c>
      <c r="H34354" s="3">
        <v>0.54517361111111107</v>
      </c>
      <c r="I34354" s="7" t="str">
        <f>VLOOKUP(Table1[[#This Row],[order_time]],$R$9:$T$32,3,1)</f>
        <v>1pm to 2pm</v>
      </c>
      <c r="J34354">
        <v>12.5</v>
      </c>
      <c r="K34354">
        <v>12.5</v>
      </c>
      <c r="L34354" t="s">
        <v>30</v>
      </c>
      <c r="M34354" t="s">
        <v>14</v>
      </c>
      <c r="N34354" t="s">
        <v>41</v>
      </c>
      <c r="O34354" t="s">
        <v>42</v>
      </c>
    </row>
    <row r="34355" spans="1:15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5" t="str">
        <f>TEXT(Table1[[#This Row],[order_date]],"dddd")</f>
        <v>Friday</v>
      </c>
      <c r="G34355" s="5" t="str">
        <f>TEXT(Table1[[#This Row],[order_date]],"mmmm")</f>
        <v>September</v>
      </c>
      <c r="H34355" s="3">
        <v>0.54517361111111107</v>
      </c>
      <c r="I34355" s="7" t="str">
        <f>VLOOKUP(Table1[[#This Row],[order_time]],$R$9:$T$32,3,1)</f>
        <v>1pm to 2pm</v>
      </c>
      <c r="J34355">
        <v>16</v>
      </c>
      <c r="K34355">
        <v>16</v>
      </c>
      <c r="L34355" t="s">
        <v>30</v>
      </c>
      <c r="M34355" t="s">
        <v>19</v>
      </c>
      <c r="N34355" t="s">
        <v>90</v>
      </c>
      <c r="O34355" t="s">
        <v>91</v>
      </c>
    </row>
    <row r="34356" spans="1:15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5" t="str">
        <f>TEXT(Table1[[#This Row],[order_date]],"dddd")</f>
        <v>Friday</v>
      </c>
      <c r="G34356" s="5" t="str">
        <f>TEXT(Table1[[#This Row],[order_date]],"mmmm")</f>
        <v>September</v>
      </c>
      <c r="H34356" s="3">
        <v>0.54517361111111107</v>
      </c>
      <c r="I34356" s="7" t="str">
        <f>VLOOKUP(Table1[[#This Row],[order_time]],$R$9:$T$32,3,1)</f>
        <v>1pm to 2pm</v>
      </c>
      <c r="J34356">
        <v>25.5</v>
      </c>
      <c r="K34356">
        <v>25.5</v>
      </c>
      <c r="L34356" t="s">
        <v>98</v>
      </c>
      <c r="M34356" t="s">
        <v>14</v>
      </c>
      <c r="N34356" t="s">
        <v>99</v>
      </c>
      <c r="O34356" t="s">
        <v>100</v>
      </c>
    </row>
    <row r="34357" spans="1:15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5" t="str">
        <f>TEXT(Table1[[#This Row],[order_date]],"dddd")</f>
        <v>Friday</v>
      </c>
      <c r="G34357" s="5" t="str">
        <f>TEXT(Table1[[#This Row],[order_date]],"mmmm")</f>
        <v>September</v>
      </c>
      <c r="H34357" s="3">
        <v>0.54645833333333338</v>
      </c>
      <c r="I34357" s="7" t="str">
        <f>VLOOKUP(Table1[[#This Row],[order_time]],$R$9:$T$32,3,1)</f>
        <v>1pm to 2pm</v>
      </c>
      <c r="J34357">
        <v>16</v>
      </c>
      <c r="K34357">
        <v>16</v>
      </c>
      <c r="L34357" t="s">
        <v>30</v>
      </c>
      <c r="M34357" t="s">
        <v>19</v>
      </c>
      <c r="N34357" t="s">
        <v>51</v>
      </c>
      <c r="O34357" t="s">
        <v>52</v>
      </c>
    </row>
    <row r="34358" spans="1:15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5" t="str">
        <f>TEXT(Table1[[#This Row],[order_date]],"dddd")</f>
        <v>Friday</v>
      </c>
      <c r="G34358" s="5" t="str">
        <f>TEXT(Table1[[#This Row],[order_date]],"mmmm")</f>
        <v>September</v>
      </c>
      <c r="H34358" s="3">
        <v>0.54645833333333338</v>
      </c>
      <c r="I34358" s="7" t="str">
        <f>VLOOKUP(Table1[[#This Row],[order_time]],$R$9:$T$32,3,1)</f>
        <v>1pm to 2pm</v>
      </c>
      <c r="J34358">
        <v>16.5</v>
      </c>
      <c r="K34358">
        <v>16.5</v>
      </c>
      <c r="L34358" t="s">
        <v>30</v>
      </c>
      <c r="M34358" t="s">
        <v>34</v>
      </c>
      <c r="N34358" t="s">
        <v>102</v>
      </c>
      <c r="O34358" t="s">
        <v>103</v>
      </c>
    </row>
    <row r="34359" spans="1:15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5" t="str">
        <f>TEXT(Table1[[#This Row],[order_date]],"dddd")</f>
        <v>Friday</v>
      </c>
      <c r="G34359" s="5" t="str">
        <f>TEXT(Table1[[#This Row],[order_date]],"mmmm")</f>
        <v>September</v>
      </c>
      <c r="H34359" s="3">
        <v>0.54645833333333338</v>
      </c>
      <c r="I34359" s="7" t="str">
        <f>VLOOKUP(Table1[[#This Row],[order_time]],$R$9:$T$32,3,1)</f>
        <v>1pm to 2pm</v>
      </c>
      <c r="J34359">
        <v>20.75</v>
      </c>
      <c r="K34359">
        <v>20.75</v>
      </c>
      <c r="L34359" t="s">
        <v>18</v>
      </c>
      <c r="M34359" t="s">
        <v>19</v>
      </c>
      <c r="N34359" t="s">
        <v>131</v>
      </c>
      <c r="O34359" t="s">
        <v>132</v>
      </c>
    </row>
    <row r="34360" spans="1:15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5" t="str">
        <f>TEXT(Table1[[#This Row],[order_date]],"dddd")</f>
        <v>Friday</v>
      </c>
      <c r="G34360" s="5" t="str">
        <f>TEXT(Table1[[#This Row],[order_date]],"mmmm")</f>
        <v>September</v>
      </c>
      <c r="H34360" s="3">
        <v>0.54645833333333338</v>
      </c>
      <c r="I34360" s="7" t="str">
        <f>VLOOKUP(Table1[[#This Row],[order_time]],$R$9:$T$32,3,1)</f>
        <v>1pm to 2pm</v>
      </c>
      <c r="J34360">
        <v>16</v>
      </c>
      <c r="K34360">
        <v>16</v>
      </c>
      <c r="L34360" t="s">
        <v>30</v>
      </c>
      <c r="M34360" t="s">
        <v>19</v>
      </c>
      <c r="N34360" t="s">
        <v>90</v>
      </c>
      <c r="O34360" t="s">
        <v>91</v>
      </c>
    </row>
    <row r="34361" spans="1:15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5" t="str">
        <f>TEXT(Table1[[#This Row],[order_date]],"dddd")</f>
        <v>Friday</v>
      </c>
      <c r="G34361" s="5" t="str">
        <f>TEXT(Table1[[#This Row],[order_date]],"mmmm")</f>
        <v>September</v>
      </c>
      <c r="H34361" s="3">
        <v>0.54856481481481478</v>
      </c>
      <c r="I34361" s="7" t="str">
        <f>VLOOKUP(Table1[[#This Row],[order_time]],$R$9:$T$32,3,1)</f>
        <v>1pm to 2pm</v>
      </c>
      <c r="J34361">
        <v>16.75</v>
      </c>
      <c r="K34361">
        <v>16.75</v>
      </c>
      <c r="L34361" t="s">
        <v>30</v>
      </c>
      <c r="M34361" t="s">
        <v>23</v>
      </c>
      <c r="N34361" t="s">
        <v>57</v>
      </c>
      <c r="O34361" t="s">
        <v>58</v>
      </c>
    </row>
    <row r="34362" spans="1:15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5" t="str">
        <f>TEXT(Table1[[#This Row],[order_date]],"dddd")</f>
        <v>Friday</v>
      </c>
      <c r="G34362" s="5" t="str">
        <f>TEXT(Table1[[#This Row],[order_date]],"mmmm")</f>
        <v>September</v>
      </c>
      <c r="H34362" s="3">
        <v>0.55224537037037036</v>
      </c>
      <c r="I34362" s="7" t="str">
        <f>VLOOKUP(Table1[[#This Row],[order_time]],$R$9:$T$32,3,1)</f>
        <v>1pm to 2pm</v>
      </c>
      <c r="J34362">
        <v>20.25</v>
      </c>
      <c r="K34362">
        <v>20.25</v>
      </c>
      <c r="L34362" t="s">
        <v>18</v>
      </c>
      <c r="M34362" t="s">
        <v>19</v>
      </c>
      <c r="N34362" t="s">
        <v>84</v>
      </c>
      <c r="O34362" t="s">
        <v>85</v>
      </c>
    </row>
    <row r="34363" spans="1:15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5" t="str">
        <f>TEXT(Table1[[#This Row],[order_date]],"dddd")</f>
        <v>Friday</v>
      </c>
      <c r="G34363" s="5" t="str">
        <f>TEXT(Table1[[#This Row],[order_date]],"mmmm")</f>
        <v>September</v>
      </c>
      <c r="H34363" s="3">
        <v>0.55224537037037036</v>
      </c>
      <c r="I34363" s="7" t="str">
        <f>VLOOKUP(Table1[[#This Row],[order_time]],$R$9:$T$32,3,1)</f>
        <v>1pm to 2pm</v>
      </c>
      <c r="J34363">
        <v>12.5</v>
      </c>
      <c r="K34363">
        <v>12.5</v>
      </c>
      <c r="L34363" t="s">
        <v>13</v>
      </c>
      <c r="M34363" t="s">
        <v>34</v>
      </c>
      <c r="N34363" t="s">
        <v>138</v>
      </c>
      <c r="O34363" t="s">
        <v>139</v>
      </c>
    </row>
    <row r="34364" spans="1:15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5" t="str">
        <f>TEXT(Table1[[#This Row],[order_date]],"dddd")</f>
        <v>Friday</v>
      </c>
      <c r="G34364" s="5" t="str">
        <f>TEXT(Table1[[#This Row],[order_date]],"mmmm")</f>
        <v>September</v>
      </c>
      <c r="H34364" s="3">
        <v>0.55224537037037036</v>
      </c>
      <c r="I34364" s="7" t="str">
        <f>VLOOKUP(Table1[[#This Row],[order_time]],$R$9:$T$32,3,1)</f>
        <v>1pm to 2pm</v>
      </c>
      <c r="J34364">
        <v>16</v>
      </c>
      <c r="K34364">
        <v>16</v>
      </c>
      <c r="L34364" t="s">
        <v>30</v>
      </c>
      <c r="M34364" t="s">
        <v>19</v>
      </c>
      <c r="N34364" t="s">
        <v>78</v>
      </c>
      <c r="O34364" t="s">
        <v>79</v>
      </c>
    </row>
    <row r="34365" spans="1:15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5" t="str">
        <f>TEXT(Table1[[#This Row],[order_date]],"dddd")</f>
        <v>Friday</v>
      </c>
      <c r="G34365" s="5" t="str">
        <f>TEXT(Table1[[#This Row],[order_date]],"mmmm")</f>
        <v>September</v>
      </c>
      <c r="H34365" s="3">
        <v>0.55258101851851849</v>
      </c>
      <c r="I34365" s="7" t="str">
        <f>VLOOKUP(Table1[[#This Row],[order_time]],$R$9:$T$32,3,1)</f>
        <v>1pm to 2pm</v>
      </c>
      <c r="J34365">
        <v>20.75</v>
      </c>
      <c r="K34365">
        <v>20.75</v>
      </c>
      <c r="L34365" t="s">
        <v>18</v>
      </c>
      <c r="M34365" t="s">
        <v>23</v>
      </c>
      <c r="N34365" t="s">
        <v>57</v>
      </c>
      <c r="O34365" t="s">
        <v>58</v>
      </c>
    </row>
    <row r="34366" spans="1:15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5" t="str">
        <f>TEXT(Table1[[#This Row],[order_date]],"dddd")</f>
        <v>Friday</v>
      </c>
      <c r="G34366" s="5" t="str">
        <f>TEXT(Table1[[#This Row],[order_date]],"mmmm")</f>
        <v>September</v>
      </c>
      <c r="H34366" s="3">
        <v>0.55258101851851849</v>
      </c>
      <c r="I34366" s="7" t="str">
        <f>VLOOKUP(Table1[[#This Row],[order_time]],$R$9:$T$32,3,1)</f>
        <v>1pm to 2pm</v>
      </c>
      <c r="J34366">
        <v>12.75</v>
      </c>
      <c r="K34366">
        <v>12.75</v>
      </c>
      <c r="L34366" t="s">
        <v>13</v>
      </c>
      <c r="M34366" t="s">
        <v>23</v>
      </c>
      <c r="N34366" t="s">
        <v>57</v>
      </c>
      <c r="O34366" t="s">
        <v>58</v>
      </c>
    </row>
    <row r="34367" spans="1:15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5" t="str">
        <f>TEXT(Table1[[#This Row],[order_date]],"dddd")</f>
        <v>Friday</v>
      </c>
      <c r="G34367" s="5" t="str">
        <f>TEXT(Table1[[#This Row],[order_date]],"mmmm")</f>
        <v>September</v>
      </c>
      <c r="H34367" s="3">
        <v>0.57356481481481481</v>
      </c>
      <c r="I34367" s="7" t="str">
        <f>VLOOKUP(Table1[[#This Row],[order_time]],$R$9:$T$32,3,1)</f>
        <v>1pm to 2pm</v>
      </c>
      <c r="J34367">
        <v>12.75</v>
      </c>
      <c r="K34367">
        <v>12.75</v>
      </c>
      <c r="L34367" t="s">
        <v>13</v>
      </c>
      <c r="M34367" t="s">
        <v>23</v>
      </c>
      <c r="N34367" t="s">
        <v>141</v>
      </c>
      <c r="O34367" t="s">
        <v>142</v>
      </c>
    </row>
    <row r="34368" spans="1:15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5" t="str">
        <f>TEXT(Table1[[#This Row],[order_date]],"dddd")</f>
        <v>Friday</v>
      </c>
      <c r="G34368" s="5" t="str">
        <f>TEXT(Table1[[#This Row],[order_date]],"mmmm")</f>
        <v>September</v>
      </c>
      <c r="H34368" s="3">
        <v>0.57373842592592594</v>
      </c>
      <c r="I34368" s="7" t="str">
        <f>VLOOKUP(Table1[[#This Row],[order_time]],$R$9:$T$32,3,1)</f>
        <v>1pm to 2pm</v>
      </c>
      <c r="J34368">
        <v>20.75</v>
      </c>
      <c r="K34368">
        <v>20.75</v>
      </c>
      <c r="L34368" t="s">
        <v>18</v>
      </c>
      <c r="M34368" t="s">
        <v>34</v>
      </c>
      <c r="N34368" t="s">
        <v>75</v>
      </c>
      <c r="O34368" t="s">
        <v>76</v>
      </c>
    </row>
    <row r="34369" spans="1:15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5" t="str">
        <f>TEXT(Table1[[#This Row],[order_date]],"dddd")</f>
        <v>Friday</v>
      </c>
      <c r="G34369" s="5" t="str">
        <f>TEXT(Table1[[#This Row],[order_date]],"mmmm")</f>
        <v>September</v>
      </c>
      <c r="H34369" s="3">
        <v>0.57924768518518521</v>
      </c>
      <c r="I34369" s="7" t="str">
        <f>VLOOKUP(Table1[[#This Row],[order_time]],$R$9:$T$32,3,1)</f>
        <v>1pm to 2pm</v>
      </c>
      <c r="J34369">
        <v>12.25</v>
      </c>
      <c r="K34369">
        <v>12.25</v>
      </c>
      <c r="L34369" t="s">
        <v>13</v>
      </c>
      <c r="M34369" t="s">
        <v>34</v>
      </c>
      <c r="N34369" t="s">
        <v>68</v>
      </c>
      <c r="O34369" t="s">
        <v>69</v>
      </c>
    </row>
    <row r="34370" spans="1:15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5" t="str">
        <f>TEXT(Table1[[#This Row],[order_date]],"dddd")</f>
        <v>Friday</v>
      </c>
      <c r="G34370" s="5" t="str">
        <f>TEXT(Table1[[#This Row],[order_date]],"mmmm")</f>
        <v>September</v>
      </c>
      <c r="H34370" s="3">
        <v>0.58339120370370368</v>
      </c>
      <c r="I34370" s="7" t="str">
        <f>VLOOKUP(Table1[[#This Row],[order_time]],$R$9:$T$32,3,1)</f>
        <v>2pm to 3pm</v>
      </c>
      <c r="J34370">
        <v>16</v>
      </c>
      <c r="K34370">
        <v>16</v>
      </c>
      <c r="L34370" t="s">
        <v>30</v>
      </c>
      <c r="M34370" t="s">
        <v>19</v>
      </c>
      <c r="N34370" t="s">
        <v>84</v>
      </c>
      <c r="O34370" t="s">
        <v>85</v>
      </c>
    </row>
    <row r="34371" spans="1:15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5" t="str">
        <f>TEXT(Table1[[#This Row],[order_date]],"dddd")</f>
        <v>Friday</v>
      </c>
      <c r="G34371" s="5" t="str">
        <f>TEXT(Table1[[#This Row],[order_date]],"mmmm")</f>
        <v>September</v>
      </c>
      <c r="H34371" s="3">
        <v>0.58875</v>
      </c>
      <c r="I34371" s="7" t="str">
        <f>VLOOKUP(Table1[[#This Row],[order_time]],$R$9:$T$32,3,1)</f>
        <v>2pm to 3pm</v>
      </c>
      <c r="J34371">
        <v>20.75</v>
      </c>
      <c r="K34371">
        <v>20.75</v>
      </c>
      <c r="L34371" t="s">
        <v>18</v>
      </c>
      <c r="M34371" t="s">
        <v>34</v>
      </c>
      <c r="N34371" t="s">
        <v>138</v>
      </c>
      <c r="O34371" t="s">
        <v>139</v>
      </c>
    </row>
    <row r="34372" spans="1:15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5" t="str">
        <f>TEXT(Table1[[#This Row],[order_date]],"dddd")</f>
        <v>Friday</v>
      </c>
      <c r="G34372" s="5" t="str">
        <f>TEXT(Table1[[#This Row],[order_date]],"mmmm")</f>
        <v>September</v>
      </c>
      <c r="H34372" s="3">
        <v>0.59028935185185183</v>
      </c>
      <c r="I34372" s="7" t="str">
        <f>VLOOKUP(Table1[[#This Row],[order_time]],$R$9:$T$32,3,1)</f>
        <v>2pm to 3pm</v>
      </c>
      <c r="J34372">
        <v>12</v>
      </c>
      <c r="K34372">
        <v>12</v>
      </c>
      <c r="L34372" t="s">
        <v>13</v>
      </c>
      <c r="M34372" t="s">
        <v>14</v>
      </c>
      <c r="N34372" t="s">
        <v>15</v>
      </c>
      <c r="O34372" t="s">
        <v>16</v>
      </c>
    </row>
    <row r="34373" spans="1:15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5" t="str">
        <f>TEXT(Table1[[#This Row],[order_date]],"dddd")</f>
        <v>Friday</v>
      </c>
      <c r="G34373" s="5" t="str">
        <f>TEXT(Table1[[#This Row],[order_date]],"mmmm")</f>
        <v>September</v>
      </c>
      <c r="H34373" s="3">
        <v>0.59028935185185183</v>
      </c>
      <c r="I34373" s="7" t="str">
        <f>VLOOKUP(Table1[[#This Row],[order_time]],$R$9:$T$32,3,1)</f>
        <v>2pm to 3pm</v>
      </c>
      <c r="J34373">
        <v>12.25</v>
      </c>
      <c r="K34373">
        <v>12.25</v>
      </c>
      <c r="L34373" t="s">
        <v>13</v>
      </c>
      <c r="M34373" t="s">
        <v>34</v>
      </c>
      <c r="N34373" t="s">
        <v>68</v>
      </c>
      <c r="O34373" t="s">
        <v>69</v>
      </c>
    </row>
    <row r="34374" spans="1:15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5" t="str">
        <f>TEXT(Table1[[#This Row],[order_date]],"dddd")</f>
        <v>Friday</v>
      </c>
      <c r="G34374" s="5" t="str">
        <f>TEXT(Table1[[#This Row],[order_date]],"mmmm")</f>
        <v>September</v>
      </c>
      <c r="H34374" s="3">
        <v>0.59097222222222223</v>
      </c>
      <c r="I34374" s="7" t="str">
        <f>VLOOKUP(Table1[[#This Row],[order_time]],$R$9:$T$32,3,1)</f>
        <v>2pm to 3pm</v>
      </c>
      <c r="J34374">
        <v>16.5</v>
      </c>
      <c r="K34374">
        <v>16.5</v>
      </c>
      <c r="L34374" t="s">
        <v>30</v>
      </c>
      <c r="M34374" t="s">
        <v>34</v>
      </c>
      <c r="N34374" t="s">
        <v>35</v>
      </c>
      <c r="O34374" t="s">
        <v>36</v>
      </c>
    </row>
    <row r="34375" spans="1:15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5" t="str">
        <f>TEXT(Table1[[#This Row],[order_date]],"dddd")</f>
        <v>Friday</v>
      </c>
      <c r="G34375" s="5" t="str">
        <f>TEXT(Table1[[#This Row],[order_date]],"mmmm")</f>
        <v>September</v>
      </c>
      <c r="H34375" s="3">
        <v>0.59097222222222223</v>
      </c>
      <c r="I34375" s="7" t="str">
        <f>VLOOKUP(Table1[[#This Row],[order_time]],$R$9:$T$32,3,1)</f>
        <v>2pm to 3pm</v>
      </c>
      <c r="J34375">
        <v>20.75</v>
      </c>
      <c r="K34375">
        <v>20.75</v>
      </c>
      <c r="L34375" t="s">
        <v>18</v>
      </c>
      <c r="M34375" t="s">
        <v>23</v>
      </c>
      <c r="N34375" t="s">
        <v>24</v>
      </c>
      <c r="O34375" t="s">
        <v>25</v>
      </c>
    </row>
    <row r="34376" spans="1:15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5" t="str">
        <f>TEXT(Table1[[#This Row],[order_date]],"dddd")</f>
        <v>Friday</v>
      </c>
      <c r="G34376" s="5" t="str">
        <f>TEXT(Table1[[#This Row],[order_date]],"mmmm")</f>
        <v>September</v>
      </c>
      <c r="H34376" s="3">
        <v>0.59342592592592591</v>
      </c>
      <c r="I34376" s="7" t="str">
        <f>VLOOKUP(Table1[[#This Row],[order_time]],$R$9:$T$32,3,1)</f>
        <v>2pm to 3pm</v>
      </c>
      <c r="J34376">
        <v>23.65</v>
      </c>
      <c r="K34376">
        <v>23.65</v>
      </c>
      <c r="L34376" t="s">
        <v>13</v>
      </c>
      <c r="M34376" t="s">
        <v>34</v>
      </c>
      <c r="N34376" t="s">
        <v>108</v>
      </c>
      <c r="O34376" t="s">
        <v>109</v>
      </c>
    </row>
    <row r="34377" spans="1:15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5" t="str">
        <f>TEXT(Table1[[#This Row],[order_date]],"dddd")</f>
        <v>Friday</v>
      </c>
      <c r="G34377" s="5" t="str">
        <f>TEXT(Table1[[#This Row],[order_date]],"mmmm")</f>
        <v>September</v>
      </c>
      <c r="H34377" s="3">
        <v>0.59342592592592591</v>
      </c>
      <c r="I34377" s="7" t="str">
        <f>VLOOKUP(Table1[[#This Row],[order_time]],$R$9:$T$32,3,1)</f>
        <v>2pm to 3pm</v>
      </c>
      <c r="J34377">
        <v>12</v>
      </c>
      <c r="K34377">
        <v>12</v>
      </c>
      <c r="L34377" t="s">
        <v>13</v>
      </c>
      <c r="M34377" t="s">
        <v>14</v>
      </c>
      <c r="N34377" t="s">
        <v>31</v>
      </c>
      <c r="O34377" t="s">
        <v>32</v>
      </c>
    </row>
    <row r="34378" spans="1:15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5" t="str">
        <f>TEXT(Table1[[#This Row],[order_date]],"dddd")</f>
        <v>Friday</v>
      </c>
      <c r="G34378" s="5" t="str">
        <f>TEXT(Table1[[#This Row],[order_date]],"mmmm")</f>
        <v>September</v>
      </c>
      <c r="H34378" s="3">
        <v>0.59342592592592591</v>
      </c>
      <c r="I34378" s="7" t="str">
        <f>VLOOKUP(Table1[[#This Row],[order_time]],$R$9:$T$32,3,1)</f>
        <v>2pm to 3pm</v>
      </c>
      <c r="J34378">
        <v>16</v>
      </c>
      <c r="K34378">
        <v>16</v>
      </c>
      <c r="L34378" t="s">
        <v>30</v>
      </c>
      <c r="M34378" t="s">
        <v>19</v>
      </c>
      <c r="N34378" t="s">
        <v>84</v>
      </c>
      <c r="O34378" t="s">
        <v>85</v>
      </c>
    </row>
    <row r="34379" spans="1:15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5" t="str">
        <f>TEXT(Table1[[#This Row],[order_date]],"dddd")</f>
        <v>Friday</v>
      </c>
      <c r="G34379" s="5" t="str">
        <f>TEXT(Table1[[#This Row],[order_date]],"mmmm")</f>
        <v>September</v>
      </c>
      <c r="H34379" s="3">
        <v>0.59342592592592591</v>
      </c>
      <c r="I34379" s="7" t="str">
        <f>VLOOKUP(Table1[[#This Row],[order_time]],$R$9:$T$32,3,1)</f>
        <v>2pm to 3pm</v>
      </c>
      <c r="J34379">
        <v>12.25</v>
      </c>
      <c r="K34379">
        <v>12.25</v>
      </c>
      <c r="L34379" t="s">
        <v>13</v>
      </c>
      <c r="M34379" t="s">
        <v>34</v>
      </c>
      <c r="N34379" t="s">
        <v>68</v>
      </c>
      <c r="O34379" t="s">
        <v>69</v>
      </c>
    </row>
    <row r="34380" spans="1:15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5" t="str">
        <f>TEXT(Table1[[#This Row],[order_date]],"dddd")</f>
        <v>Friday</v>
      </c>
      <c r="G34380" s="5" t="str">
        <f>TEXT(Table1[[#This Row],[order_date]],"mmmm")</f>
        <v>September</v>
      </c>
      <c r="H34380" s="3">
        <v>0.59409722222222217</v>
      </c>
      <c r="I34380" s="7" t="str">
        <f>VLOOKUP(Table1[[#This Row],[order_time]],$R$9:$T$32,3,1)</f>
        <v>2pm to 3pm</v>
      </c>
      <c r="J34380">
        <v>16.75</v>
      </c>
      <c r="K34380">
        <v>16.75</v>
      </c>
      <c r="L34380" t="s">
        <v>30</v>
      </c>
      <c r="M34380" t="s">
        <v>23</v>
      </c>
      <c r="N34380" t="s">
        <v>47</v>
      </c>
      <c r="O34380" t="s">
        <v>48</v>
      </c>
    </row>
    <row r="34381" spans="1:15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5" t="str">
        <f>TEXT(Table1[[#This Row],[order_date]],"dddd")</f>
        <v>Friday</v>
      </c>
      <c r="G34381" s="5" t="str">
        <f>TEXT(Table1[[#This Row],[order_date]],"mmmm")</f>
        <v>September</v>
      </c>
      <c r="H34381" s="3">
        <v>0.59858796296296302</v>
      </c>
      <c r="I34381" s="7" t="str">
        <f>VLOOKUP(Table1[[#This Row],[order_time]],$R$9:$T$32,3,1)</f>
        <v>2pm to 3pm</v>
      </c>
      <c r="J34381">
        <v>20.75</v>
      </c>
      <c r="K34381">
        <v>20.75</v>
      </c>
      <c r="L34381" t="s">
        <v>18</v>
      </c>
      <c r="M34381" t="s">
        <v>23</v>
      </c>
      <c r="N34381" t="s">
        <v>57</v>
      </c>
      <c r="O34381" t="s">
        <v>58</v>
      </c>
    </row>
    <row r="34382" spans="1:15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5" t="str">
        <f>TEXT(Table1[[#This Row],[order_date]],"dddd")</f>
        <v>Friday</v>
      </c>
      <c r="G34382" s="5" t="str">
        <f>TEXT(Table1[[#This Row],[order_date]],"mmmm")</f>
        <v>September</v>
      </c>
      <c r="H34382" s="3">
        <v>0.59858796296296302</v>
      </c>
      <c r="I34382" s="7" t="str">
        <f>VLOOKUP(Table1[[#This Row],[order_time]],$R$9:$T$32,3,1)</f>
        <v>2pm to 3pm</v>
      </c>
      <c r="J34382">
        <v>12</v>
      </c>
      <c r="K34382">
        <v>24</v>
      </c>
      <c r="L34382" t="s">
        <v>13</v>
      </c>
      <c r="M34382" t="s">
        <v>14</v>
      </c>
      <c r="N34382" t="s">
        <v>31</v>
      </c>
      <c r="O34382" t="s">
        <v>32</v>
      </c>
    </row>
    <row r="34383" spans="1:15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5" t="str">
        <f>TEXT(Table1[[#This Row],[order_date]],"dddd")</f>
        <v>Friday</v>
      </c>
      <c r="G34383" s="5" t="str">
        <f>TEXT(Table1[[#This Row],[order_date]],"mmmm")</f>
        <v>September</v>
      </c>
      <c r="H34383" s="3">
        <v>0.59858796296296302</v>
      </c>
      <c r="I34383" s="7" t="str">
        <f>VLOOKUP(Table1[[#This Row],[order_time]],$R$9:$T$32,3,1)</f>
        <v>2pm to 3pm</v>
      </c>
      <c r="J34383">
        <v>18.5</v>
      </c>
      <c r="K34383">
        <v>18.5</v>
      </c>
      <c r="L34383" t="s">
        <v>18</v>
      </c>
      <c r="M34383" t="s">
        <v>19</v>
      </c>
      <c r="N34383" t="s">
        <v>20</v>
      </c>
      <c r="O34383" t="s">
        <v>21</v>
      </c>
    </row>
    <row r="34384" spans="1:15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5" t="str">
        <f>TEXT(Table1[[#This Row],[order_date]],"dddd")</f>
        <v>Friday</v>
      </c>
      <c r="G34384" s="5" t="str">
        <f>TEXT(Table1[[#This Row],[order_date]],"mmmm")</f>
        <v>September</v>
      </c>
      <c r="H34384" s="3">
        <v>0.59858796296296302</v>
      </c>
      <c r="I34384" s="7" t="str">
        <f>VLOOKUP(Table1[[#This Row],[order_time]],$R$9:$T$32,3,1)</f>
        <v>2pm to 3pm</v>
      </c>
      <c r="J34384">
        <v>20.5</v>
      </c>
      <c r="K34384">
        <v>41</v>
      </c>
      <c r="L34384" t="s">
        <v>18</v>
      </c>
      <c r="M34384" t="s">
        <v>14</v>
      </c>
      <c r="N34384" t="s">
        <v>63</v>
      </c>
      <c r="O34384" t="s">
        <v>64</v>
      </c>
    </row>
    <row r="34385" spans="1:15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5" t="str">
        <f>TEXT(Table1[[#This Row],[order_date]],"dddd")</f>
        <v>Friday</v>
      </c>
      <c r="G34385" s="5" t="str">
        <f>TEXT(Table1[[#This Row],[order_date]],"mmmm")</f>
        <v>September</v>
      </c>
      <c r="H34385" s="3">
        <v>0.59858796296296302</v>
      </c>
      <c r="I34385" s="7" t="str">
        <f>VLOOKUP(Table1[[#This Row],[order_time]],$R$9:$T$32,3,1)</f>
        <v>2pm to 3pm</v>
      </c>
      <c r="J34385">
        <v>16</v>
      </c>
      <c r="K34385">
        <v>16</v>
      </c>
      <c r="L34385" t="s">
        <v>30</v>
      </c>
      <c r="M34385" t="s">
        <v>19</v>
      </c>
      <c r="N34385" t="s">
        <v>147</v>
      </c>
      <c r="O34385" t="s">
        <v>148</v>
      </c>
    </row>
    <row r="34386" spans="1:15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5" t="str">
        <f>TEXT(Table1[[#This Row],[order_date]],"dddd")</f>
        <v>Friday</v>
      </c>
      <c r="G34386" s="5" t="str">
        <f>TEXT(Table1[[#This Row],[order_date]],"mmmm")</f>
        <v>September</v>
      </c>
      <c r="H34386" s="3">
        <v>0.59858796296296302</v>
      </c>
      <c r="I34386" s="7" t="str">
        <f>VLOOKUP(Table1[[#This Row],[order_time]],$R$9:$T$32,3,1)</f>
        <v>2pm to 3pm</v>
      </c>
      <c r="J34386">
        <v>12</v>
      </c>
      <c r="K34386">
        <v>12</v>
      </c>
      <c r="L34386" t="s">
        <v>13</v>
      </c>
      <c r="M34386" t="s">
        <v>19</v>
      </c>
      <c r="N34386" t="s">
        <v>147</v>
      </c>
      <c r="O34386" t="s">
        <v>148</v>
      </c>
    </row>
    <row r="34387" spans="1:15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5" t="str">
        <f>TEXT(Table1[[#This Row],[order_date]],"dddd")</f>
        <v>Friday</v>
      </c>
      <c r="G34387" s="5" t="str">
        <f>TEXT(Table1[[#This Row],[order_date]],"mmmm")</f>
        <v>September</v>
      </c>
      <c r="H34387" s="3">
        <v>0.59858796296296302</v>
      </c>
      <c r="I34387" s="7" t="str">
        <f>VLOOKUP(Table1[[#This Row],[order_time]],$R$9:$T$32,3,1)</f>
        <v>2pm to 3pm</v>
      </c>
      <c r="J34387">
        <v>11</v>
      </c>
      <c r="K34387">
        <v>11</v>
      </c>
      <c r="L34387" t="s">
        <v>13</v>
      </c>
      <c r="M34387" t="s">
        <v>14</v>
      </c>
      <c r="N34387" t="s">
        <v>81</v>
      </c>
      <c r="O34387" t="s">
        <v>82</v>
      </c>
    </row>
    <row r="34388" spans="1:15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5" t="str">
        <f>TEXT(Table1[[#This Row],[order_date]],"dddd")</f>
        <v>Friday</v>
      </c>
      <c r="G34388" s="5" t="str">
        <f>TEXT(Table1[[#This Row],[order_date]],"mmmm")</f>
        <v>September</v>
      </c>
      <c r="H34388" s="3">
        <v>0.59858796296296302</v>
      </c>
      <c r="I34388" s="7" t="str">
        <f>VLOOKUP(Table1[[#This Row],[order_time]],$R$9:$T$32,3,1)</f>
        <v>2pm to 3pm</v>
      </c>
      <c r="J34388">
        <v>16</v>
      </c>
      <c r="K34388">
        <v>16</v>
      </c>
      <c r="L34388" t="s">
        <v>30</v>
      </c>
      <c r="M34388" t="s">
        <v>19</v>
      </c>
      <c r="N34388" t="s">
        <v>90</v>
      </c>
      <c r="O34388" t="s">
        <v>91</v>
      </c>
    </row>
    <row r="34389" spans="1:15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5" t="str">
        <f>TEXT(Table1[[#This Row],[order_date]],"dddd")</f>
        <v>Friday</v>
      </c>
      <c r="G34389" s="5" t="str">
        <f>TEXT(Table1[[#This Row],[order_date]],"mmmm")</f>
        <v>September</v>
      </c>
      <c r="H34389" s="3">
        <v>0.59858796296296302</v>
      </c>
      <c r="I34389" s="7" t="str">
        <f>VLOOKUP(Table1[[#This Row],[order_time]],$R$9:$T$32,3,1)</f>
        <v>2pm to 3pm</v>
      </c>
      <c r="J34389">
        <v>12</v>
      </c>
      <c r="K34389">
        <v>12</v>
      </c>
      <c r="L34389" t="s">
        <v>13</v>
      </c>
      <c r="M34389" t="s">
        <v>19</v>
      </c>
      <c r="N34389" t="s">
        <v>90</v>
      </c>
      <c r="O34389" t="s">
        <v>91</v>
      </c>
    </row>
    <row r="34390" spans="1:15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5" t="str">
        <f>TEXT(Table1[[#This Row],[order_date]],"dddd")</f>
        <v>Friday</v>
      </c>
      <c r="G34390" s="5" t="str">
        <f>TEXT(Table1[[#This Row],[order_date]],"mmmm")</f>
        <v>September</v>
      </c>
      <c r="H34390" s="3">
        <v>0.59858796296296302</v>
      </c>
      <c r="I34390" s="7" t="str">
        <f>VLOOKUP(Table1[[#This Row],[order_time]],$R$9:$T$32,3,1)</f>
        <v>2pm to 3pm</v>
      </c>
      <c r="J34390">
        <v>20.75</v>
      </c>
      <c r="K34390">
        <v>20.75</v>
      </c>
      <c r="L34390" t="s">
        <v>18</v>
      </c>
      <c r="M34390" t="s">
        <v>23</v>
      </c>
      <c r="N34390" t="s">
        <v>24</v>
      </c>
      <c r="O34390" t="s">
        <v>25</v>
      </c>
    </row>
    <row r="34391" spans="1:15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5" t="str">
        <f>TEXT(Table1[[#This Row],[order_date]],"dddd")</f>
        <v>Friday</v>
      </c>
      <c r="G34391" s="5" t="str">
        <f>TEXT(Table1[[#This Row],[order_date]],"mmmm")</f>
        <v>September</v>
      </c>
      <c r="H34391" s="3">
        <v>0.59858796296296302</v>
      </c>
      <c r="I34391" s="7" t="str">
        <f>VLOOKUP(Table1[[#This Row],[order_time]],$R$9:$T$32,3,1)</f>
        <v>2pm to 3pm</v>
      </c>
      <c r="J34391">
        <v>20.25</v>
      </c>
      <c r="K34391">
        <v>20.25</v>
      </c>
      <c r="L34391" t="s">
        <v>18</v>
      </c>
      <c r="M34391" t="s">
        <v>19</v>
      </c>
      <c r="N34391" t="s">
        <v>78</v>
      </c>
      <c r="O34391" t="s">
        <v>79</v>
      </c>
    </row>
    <row r="34392" spans="1:15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5" t="str">
        <f>TEXT(Table1[[#This Row],[order_date]],"dddd")</f>
        <v>Friday</v>
      </c>
      <c r="G34392" s="5" t="str">
        <f>TEXT(Table1[[#This Row],[order_date]],"mmmm")</f>
        <v>September</v>
      </c>
      <c r="H34392" s="3">
        <v>0.59858796296296302</v>
      </c>
      <c r="I34392" s="7" t="str">
        <f>VLOOKUP(Table1[[#This Row],[order_time]],$R$9:$T$32,3,1)</f>
        <v>2pm to 3pm</v>
      </c>
      <c r="J34392">
        <v>16</v>
      </c>
      <c r="K34392">
        <v>16</v>
      </c>
      <c r="L34392" t="s">
        <v>30</v>
      </c>
      <c r="M34392" t="s">
        <v>19</v>
      </c>
      <c r="N34392" t="s">
        <v>78</v>
      </c>
      <c r="O34392" t="s">
        <v>79</v>
      </c>
    </row>
    <row r="34393" spans="1:15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5" t="str">
        <f>TEXT(Table1[[#This Row],[order_date]],"dddd")</f>
        <v>Friday</v>
      </c>
      <c r="G34393" s="5" t="str">
        <f>TEXT(Table1[[#This Row],[order_date]],"mmmm")</f>
        <v>September</v>
      </c>
      <c r="H34393" s="3">
        <v>0.60523148148148154</v>
      </c>
      <c r="I34393" s="7" t="str">
        <f>VLOOKUP(Table1[[#This Row],[order_time]],$R$9:$T$32,3,1)</f>
        <v>2pm to 3pm</v>
      </c>
      <c r="J34393">
        <v>20.75</v>
      </c>
      <c r="K34393">
        <v>20.75</v>
      </c>
      <c r="L34393" t="s">
        <v>18</v>
      </c>
      <c r="M34393" t="s">
        <v>34</v>
      </c>
      <c r="N34393" t="s">
        <v>35</v>
      </c>
      <c r="O34393" t="s">
        <v>36</v>
      </c>
    </row>
    <row r="34394" spans="1:15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5" t="str">
        <f>TEXT(Table1[[#This Row],[order_date]],"dddd")</f>
        <v>Friday</v>
      </c>
      <c r="G34394" s="5" t="str">
        <f>TEXT(Table1[[#This Row],[order_date]],"mmmm")</f>
        <v>September</v>
      </c>
      <c r="H34394" s="3">
        <v>0.60591435185185183</v>
      </c>
      <c r="I34394" s="7" t="str">
        <f>VLOOKUP(Table1[[#This Row],[order_time]],$R$9:$T$32,3,1)</f>
        <v>2pm to 3pm</v>
      </c>
      <c r="J34394">
        <v>16.75</v>
      </c>
      <c r="K34394">
        <v>16.75</v>
      </c>
      <c r="L34394" t="s">
        <v>30</v>
      </c>
      <c r="M34394" t="s">
        <v>23</v>
      </c>
      <c r="N34394" t="s">
        <v>57</v>
      </c>
      <c r="O34394" t="s">
        <v>58</v>
      </c>
    </row>
    <row r="34395" spans="1:15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5" t="str">
        <f>TEXT(Table1[[#This Row],[order_date]],"dddd")</f>
        <v>Friday</v>
      </c>
      <c r="G34395" s="5" t="str">
        <f>TEXT(Table1[[#This Row],[order_date]],"mmmm")</f>
        <v>September</v>
      </c>
      <c r="H34395" s="3">
        <v>0.60591435185185183</v>
      </c>
      <c r="I34395" s="7" t="str">
        <f>VLOOKUP(Table1[[#This Row],[order_time]],$R$9:$T$32,3,1)</f>
        <v>2pm to 3pm</v>
      </c>
      <c r="J34395">
        <v>9.75</v>
      </c>
      <c r="K34395">
        <v>9.75</v>
      </c>
      <c r="L34395" t="s">
        <v>13</v>
      </c>
      <c r="M34395" t="s">
        <v>14</v>
      </c>
      <c r="N34395" t="s">
        <v>41</v>
      </c>
      <c r="O34395" t="s">
        <v>42</v>
      </c>
    </row>
    <row r="34396" spans="1:15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5" t="str">
        <f>TEXT(Table1[[#This Row],[order_date]],"dddd")</f>
        <v>Friday</v>
      </c>
      <c r="G34396" s="5" t="str">
        <f>TEXT(Table1[[#This Row],[order_date]],"mmmm")</f>
        <v>September</v>
      </c>
      <c r="H34396" s="3">
        <v>0.60591435185185183</v>
      </c>
      <c r="I34396" s="7" t="str">
        <f>VLOOKUP(Table1[[#This Row],[order_time]],$R$9:$T$32,3,1)</f>
        <v>2pm to 3pm</v>
      </c>
      <c r="J34396">
        <v>16</v>
      </c>
      <c r="K34396">
        <v>16</v>
      </c>
      <c r="L34396" t="s">
        <v>30</v>
      </c>
      <c r="M34396" t="s">
        <v>19</v>
      </c>
      <c r="N34396" t="s">
        <v>90</v>
      </c>
      <c r="O34396" t="s">
        <v>91</v>
      </c>
    </row>
    <row r="34397" spans="1:15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5" t="str">
        <f>TEXT(Table1[[#This Row],[order_date]],"dddd")</f>
        <v>Friday</v>
      </c>
      <c r="G34397" s="5" t="str">
        <f>TEXT(Table1[[#This Row],[order_date]],"mmmm")</f>
        <v>September</v>
      </c>
      <c r="H34397" s="3">
        <v>0.60591435185185183</v>
      </c>
      <c r="I34397" s="7" t="str">
        <f>VLOOKUP(Table1[[#This Row],[order_time]],$R$9:$T$32,3,1)</f>
        <v>2pm to 3pm</v>
      </c>
      <c r="J34397">
        <v>20.25</v>
      </c>
      <c r="K34397">
        <v>20.25</v>
      </c>
      <c r="L34397" t="s">
        <v>18</v>
      </c>
      <c r="M34397" t="s">
        <v>19</v>
      </c>
      <c r="N34397" t="s">
        <v>78</v>
      </c>
      <c r="O34397" t="s">
        <v>79</v>
      </c>
    </row>
    <row r="34398" spans="1:15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5" t="str">
        <f>TEXT(Table1[[#This Row],[order_date]],"dddd")</f>
        <v>Friday</v>
      </c>
      <c r="G34398" s="5" t="str">
        <f>TEXT(Table1[[#This Row],[order_date]],"mmmm")</f>
        <v>September</v>
      </c>
      <c r="H34398" s="3">
        <v>0.63277777777777777</v>
      </c>
      <c r="I34398" s="7" t="str">
        <f>VLOOKUP(Table1[[#This Row],[order_time]],$R$9:$T$32,3,1)</f>
        <v>3pm to 4pm</v>
      </c>
      <c r="J34398">
        <v>16.5</v>
      </c>
      <c r="K34398">
        <v>16.5</v>
      </c>
      <c r="L34398" t="s">
        <v>30</v>
      </c>
      <c r="M34398" t="s">
        <v>34</v>
      </c>
      <c r="N34398" t="s">
        <v>75</v>
      </c>
      <c r="O34398" t="s">
        <v>76</v>
      </c>
    </row>
    <row r="34399" spans="1:15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5" t="str">
        <f>TEXT(Table1[[#This Row],[order_date]],"dddd")</f>
        <v>Friday</v>
      </c>
      <c r="G34399" s="5" t="str">
        <f>TEXT(Table1[[#This Row],[order_date]],"mmmm")</f>
        <v>September</v>
      </c>
      <c r="H34399" s="3">
        <v>0.64094907407407409</v>
      </c>
      <c r="I34399" s="7" t="str">
        <f>VLOOKUP(Table1[[#This Row],[order_time]],$R$9:$T$32,3,1)</f>
        <v>3pm to 4pm</v>
      </c>
      <c r="J34399">
        <v>16</v>
      </c>
      <c r="K34399">
        <v>16</v>
      </c>
      <c r="L34399" t="s">
        <v>30</v>
      </c>
      <c r="M34399" t="s">
        <v>19</v>
      </c>
      <c r="N34399" t="s">
        <v>147</v>
      </c>
      <c r="O34399" t="s">
        <v>148</v>
      </c>
    </row>
    <row r="34400" spans="1:15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5" t="str">
        <f>TEXT(Table1[[#This Row],[order_date]],"dddd")</f>
        <v>Friday</v>
      </c>
      <c r="G34400" s="5" t="str">
        <f>TEXT(Table1[[#This Row],[order_date]],"mmmm")</f>
        <v>September</v>
      </c>
      <c r="H34400" s="3">
        <v>0.64094907407407409</v>
      </c>
      <c r="I34400" s="7" t="str">
        <f>VLOOKUP(Table1[[#This Row],[order_time]],$R$9:$T$32,3,1)</f>
        <v>3pm to 4pm</v>
      </c>
      <c r="J34400">
        <v>12</v>
      </c>
      <c r="K34400">
        <v>12</v>
      </c>
      <c r="L34400" t="s">
        <v>13</v>
      </c>
      <c r="M34400" t="s">
        <v>14</v>
      </c>
      <c r="N34400" t="s">
        <v>99</v>
      </c>
      <c r="O34400" t="s">
        <v>100</v>
      </c>
    </row>
    <row r="34401" spans="1:15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5" t="str">
        <f>TEXT(Table1[[#This Row],[order_date]],"dddd")</f>
        <v>Friday</v>
      </c>
      <c r="G34401" s="5" t="str">
        <f>TEXT(Table1[[#This Row],[order_date]],"mmmm")</f>
        <v>September</v>
      </c>
      <c r="H34401" s="3">
        <v>0.6444791666666666</v>
      </c>
      <c r="I34401" s="7" t="str">
        <f>VLOOKUP(Table1[[#This Row],[order_time]],$R$9:$T$32,3,1)</f>
        <v>3pm to 4pm</v>
      </c>
      <c r="J34401">
        <v>18.5</v>
      </c>
      <c r="K34401">
        <v>18.5</v>
      </c>
      <c r="L34401" t="s">
        <v>18</v>
      </c>
      <c r="M34401" t="s">
        <v>19</v>
      </c>
      <c r="N34401" t="s">
        <v>20</v>
      </c>
      <c r="O34401" t="s">
        <v>21</v>
      </c>
    </row>
    <row r="34402" spans="1:15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5" t="str">
        <f>TEXT(Table1[[#This Row],[order_date]],"dddd")</f>
        <v>Friday</v>
      </c>
      <c r="G34402" s="5" t="str">
        <f>TEXT(Table1[[#This Row],[order_date]],"mmmm")</f>
        <v>September</v>
      </c>
      <c r="H34402" s="3">
        <v>0.6444791666666666</v>
      </c>
      <c r="I34402" s="7" t="str">
        <f>VLOOKUP(Table1[[#This Row],[order_time]],$R$9:$T$32,3,1)</f>
        <v>3pm to 4pm</v>
      </c>
      <c r="J34402">
        <v>12</v>
      </c>
      <c r="K34402">
        <v>12</v>
      </c>
      <c r="L34402" t="s">
        <v>13</v>
      </c>
      <c r="M34402" t="s">
        <v>19</v>
      </c>
      <c r="N34402" t="s">
        <v>84</v>
      </c>
      <c r="O34402" t="s">
        <v>85</v>
      </c>
    </row>
    <row r="34403" spans="1:15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5" t="str">
        <f>TEXT(Table1[[#This Row],[order_date]],"dddd")</f>
        <v>Friday</v>
      </c>
      <c r="G34403" s="5" t="str">
        <f>TEXT(Table1[[#This Row],[order_date]],"mmmm")</f>
        <v>September</v>
      </c>
      <c r="H34403" s="3">
        <v>0.64462962962962966</v>
      </c>
      <c r="I34403" s="7" t="str">
        <f>VLOOKUP(Table1[[#This Row],[order_time]],$R$9:$T$32,3,1)</f>
        <v>3pm to 4pm</v>
      </c>
      <c r="J34403">
        <v>20.75</v>
      </c>
      <c r="K34403">
        <v>20.75</v>
      </c>
      <c r="L34403" t="s">
        <v>18</v>
      </c>
      <c r="M34403" t="s">
        <v>34</v>
      </c>
      <c r="N34403" t="s">
        <v>102</v>
      </c>
      <c r="O34403" t="s">
        <v>103</v>
      </c>
    </row>
    <row r="34404" spans="1:15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5" t="str">
        <f>TEXT(Table1[[#This Row],[order_date]],"dddd")</f>
        <v>Friday</v>
      </c>
      <c r="G34404" s="5" t="str">
        <f>TEXT(Table1[[#This Row],[order_date]],"mmmm")</f>
        <v>September</v>
      </c>
      <c r="H34404" s="3">
        <v>0.65583333333333338</v>
      </c>
      <c r="I34404" s="7" t="str">
        <f>VLOOKUP(Table1[[#This Row],[order_time]],$R$9:$T$32,3,1)</f>
        <v>3pm to 4pm</v>
      </c>
      <c r="J34404">
        <v>20.5</v>
      </c>
      <c r="K34404">
        <v>20.5</v>
      </c>
      <c r="L34404" t="s">
        <v>18</v>
      </c>
      <c r="M34404" t="s">
        <v>14</v>
      </c>
      <c r="N34404" t="s">
        <v>63</v>
      </c>
      <c r="O34404" t="s">
        <v>64</v>
      </c>
    </row>
    <row r="34405" spans="1:15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5" t="str">
        <f>TEXT(Table1[[#This Row],[order_date]],"dddd")</f>
        <v>Friday</v>
      </c>
      <c r="G34405" s="5" t="str">
        <f>TEXT(Table1[[#This Row],[order_date]],"mmmm")</f>
        <v>September</v>
      </c>
      <c r="H34405" s="3">
        <v>0.65583333333333338</v>
      </c>
      <c r="I34405" s="7" t="str">
        <f>VLOOKUP(Table1[[#This Row],[order_time]],$R$9:$T$32,3,1)</f>
        <v>3pm to 4pm</v>
      </c>
      <c r="J34405">
        <v>20.25</v>
      </c>
      <c r="K34405">
        <v>20.25</v>
      </c>
      <c r="L34405" t="s">
        <v>18</v>
      </c>
      <c r="M34405" t="s">
        <v>19</v>
      </c>
      <c r="N34405" t="s">
        <v>147</v>
      </c>
      <c r="O34405" t="s">
        <v>148</v>
      </c>
    </row>
    <row r="34406" spans="1:15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5" t="str">
        <f>TEXT(Table1[[#This Row],[order_date]],"dddd")</f>
        <v>Friday</v>
      </c>
      <c r="G34406" s="5" t="str">
        <f>TEXT(Table1[[#This Row],[order_date]],"mmmm")</f>
        <v>September</v>
      </c>
      <c r="H34406" s="3">
        <v>0.65583333333333338</v>
      </c>
      <c r="I34406" s="7" t="str">
        <f>VLOOKUP(Table1[[#This Row],[order_time]],$R$9:$T$32,3,1)</f>
        <v>3pm to 4pm</v>
      </c>
      <c r="J34406">
        <v>15.25</v>
      </c>
      <c r="K34406">
        <v>15.25</v>
      </c>
      <c r="L34406" t="s">
        <v>18</v>
      </c>
      <c r="M34406" t="s">
        <v>14</v>
      </c>
      <c r="N34406" t="s">
        <v>41</v>
      </c>
      <c r="O34406" t="s">
        <v>42</v>
      </c>
    </row>
    <row r="34407" spans="1:15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5" t="str">
        <f>TEXT(Table1[[#This Row],[order_date]],"dddd")</f>
        <v>Friday</v>
      </c>
      <c r="G34407" s="5" t="str">
        <f>TEXT(Table1[[#This Row],[order_date]],"mmmm")</f>
        <v>September</v>
      </c>
      <c r="H34407" s="3">
        <v>0.65718750000000004</v>
      </c>
      <c r="I34407" s="7" t="str">
        <f>VLOOKUP(Table1[[#This Row],[order_time]],$R$9:$T$32,3,1)</f>
        <v>3pm to 4pm</v>
      </c>
      <c r="J34407">
        <v>17.95</v>
      </c>
      <c r="K34407">
        <v>17.95</v>
      </c>
      <c r="L34407" t="s">
        <v>18</v>
      </c>
      <c r="M34407" t="s">
        <v>19</v>
      </c>
      <c r="N34407" t="s">
        <v>27</v>
      </c>
      <c r="O34407" t="s">
        <v>28</v>
      </c>
    </row>
    <row r="34408" spans="1:15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5" t="str">
        <f>TEXT(Table1[[#This Row],[order_date]],"dddd")</f>
        <v>Friday</v>
      </c>
      <c r="G34408" s="5" t="str">
        <f>TEXT(Table1[[#This Row],[order_date]],"mmmm")</f>
        <v>September</v>
      </c>
      <c r="H34408" s="3">
        <v>0.67185185185185192</v>
      </c>
      <c r="I34408" s="7" t="str">
        <f>VLOOKUP(Table1[[#This Row],[order_time]],$R$9:$T$32,3,1)</f>
        <v>4pm to 5pm</v>
      </c>
      <c r="J34408">
        <v>12</v>
      </c>
      <c r="K34408">
        <v>12</v>
      </c>
      <c r="L34408" t="s">
        <v>13</v>
      </c>
      <c r="M34408" t="s">
        <v>14</v>
      </c>
      <c r="N34408" t="s">
        <v>15</v>
      </c>
      <c r="O34408" t="s">
        <v>16</v>
      </c>
    </row>
    <row r="34409" spans="1:15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5" t="str">
        <f>TEXT(Table1[[#This Row],[order_date]],"dddd")</f>
        <v>Friday</v>
      </c>
      <c r="G34409" s="5" t="str">
        <f>TEXT(Table1[[#This Row],[order_date]],"mmmm")</f>
        <v>September</v>
      </c>
      <c r="H34409" s="3">
        <v>0.67185185185185192</v>
      </c>
      <c r="I34409" s="7" t="str">
        <f>VLOOKUP(Table1[[#This Row],[order_time]],$R$9:$T$32,3,1)</f>
        <v>4pm to 5pm</v>
      </c>
      <c r="J34409">
        <v>10.5</v>
      </c>
      <c r="K34409">
        <v>10.5</v>
      </c>
      <c r="L34409" t="s">
        <v>13</v>
      </c>
      <c r="M34409" t="s">
        <v>14</v>
      </c>
      <c r="N34409" t="s">
        <v>44</v>
      </c>
      <c r="O34409" t="s">
        <v>45</v>
      </c>
    </row>
    <row r="34410" spans="1:15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5" t="str">
        <f>TEXT(Table1[[#This Row],[order_date]],"dddd")</f>
        <v>Friday</v>
      </c>
      <c r="G34410" s="5" t="str">
        <f>TEXT(Table1[[#This Row],[order_date]],"mmmm")</f>
        <v>September</v>
      </c>
      <c r="H34410" s="3">
        <v>0.68374999999999997</v>
      </c>
      <c r="I34410" s="7" t="str">
        <f>VLOOKUP(Table1[[#This Row],[order_time]],$R$9:$T$32,3,1)</f>
        <v>4pm to 5pm</v>
      </c>
      <c r="J34410">
        <v>20.75</v>
      </c>
      <c r="K34410">
        <v>20.75</v>
      </c>
      <c r="L34410" t="s">
        <v>18</v>
      </c>
      <c r="M34410" t="s">
        <v>23</v>
      </c>
      <c r="N34410" t="s">
        <v>38</v>
      </c>
      <c r="O34410" t="s">
        <v>39</v>
      </c>
    </row>
    <row r="34411" spans="1:15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5" t="str">
        <f>TEXT(Table1[[#This Row],[order_date]],"dddd")</f>
        <v>Friday</v>
      </c>
      <c r="G34411" s="5" t="str">
        <f>TEXT(Table1[[#This Row],[order_date]],"mmmm")</f>
        <v>September</v>
      </c>
      <c r="H34411" s="3">
        <v>0.68672453703703706</v>
      </c>
      <c r="I34411" s="7" t="str">
        <f>VLOOKUP(Table1[[#This Row],[order_time]],$R$9:$T$32,3,1)</f>
        <v>4pm to 5pm</v>
      </c>
      <c r="J34411">
        <v>23.65</v>
      </c>
      <c r="K34411">
        <v>23.65</v>
      </c>
      <c r="L34411" t="s">
        <v>13</v>
      </c>
      <c r="M34411" t="s">
        <v>34</v>
      </c>
      <c r="N34411" t="s">
        <v>108</v>
      </c>
      <c r="O34411" t="s">
        <v>109</v>
      </c>
    </row>
    <row r="34412" spans="1:15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5" t="str">
        <f>TEXT(Table1[[#This Row],[order_date]],"dddd")</f>
        <v>Friday</v>
      </c>
      <c r="G34412" s="5" t="str">
        <f>TEXT(Table1[[#This Row],[order_date]],"mmmm")</f>
        <v>September</v>
      </c>
      <c r="H34412" s="3">
        <v>0.68672453703703706</v>
      </c>
      <c r="I34412" s="7" t="str">
        <f>VLOOKUP(Table1[[#This Row],[order_time]],$R$9:$T$32,3,1)</f>
        <v>4pm to 5pm</v>
      </c>
      <c r="J34412">
        <v>13.25</v>
      </c>
      <c r="K34412">
        <v>13.25</v>
      </c>
      <c r="L34412" t="s">
        <v>30</v>
      </c>
      <c r="M34412" t="s">
        <v>14</v>
      </c>
      <c r="N34412" t="s">
        <v>44</v>
      </c>
      <c r="O34412" t="s">
        <v>45</v>
      </c>
    </row>
    <row r="34413" spans="1:15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5" t="str">
        <f>TEXT(Table1[[#This Row],[order_date]],"dddd")</f>
        <v>Friday</v>
      </c>
      <c r="G34413" s="5" t="str">
        <f>TEXT(Table1[[#This Row],[order_date]],"mmmm")</f>
        <v>September</v>
      </c>
      <c r="H34413" s="3">
        <v>0.68672453703703706</v>
      </c>
      <c r="I34413" s="7" t="str">
        <f>VLOOKUP(Table1[[#This Row],[order_time]],$R$9:$T$32,3,1)</f>
        <v>4pm to 5pm</v>
      </c>
      <c r="J34413">
        <v>12.5</v>
      </c>
      <c r="K34413">
        <v>12.5</v>
      </c>
      <c r="L34413" t="s">
        <v>30</v>
      </c>
      <c r="M34413" t="s">
        <v>14</v>
      </c>
      <c r="N34413" t="s">
        <v>41</v>
      </c>
      <c r="O34413" t="s">
        <v>42</v>
      </c>
    </row>
    <row r="34414" spans="1:15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5" t="str">
        <f>TEXT(Table1[[#This Row],[order_date]],"dddd")</f>
        <v>Friday</v>
      </c>
      <c r="G34414" s="5" t="str">
        <f>TEXT(Table1[[#This Row],[order_date]],"mmmm")</f>
        <v>September</v>
      </c>
      <c r="H34414" s="3">
        <v>0.68672453703703706</v>
      </c>
      <c r="I34414" s="7" t="str">
        <f>VLOOKUP(Table1[[#This Row],[order_time]],$R$9:$T$32,3,1)</f>
        <v>4pm to 5pm</v>
      </c>
      <c r="J34414">
        <v>12</v>
      </c>
      <c r="K34414">
        <v>12</v>
      </c>
      <c r="L34414" t="s">
        <v>13</v>
      </c>
      <c r="M34414" t="s">
        <v>19</v>
      </c>
      <c r="N34414" t="s">
        <v>90</v>
      </c>
      <c r="O34414" t="s">
        <v>91</v>
      </c>
    </row>
    <row r="34415" spans="1:15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5" t="str">
        <f>TEXT(Table1[[#This Row],[order_date]],"dddd")</f>
        <v>Friday</v>
      </c>
      <c r="G34415" s="5" t="str">
        <f>TEXT(Table1[[#This Row],[order_date]],"mmmm")</f>
        <v>September</v>
      </c>
      <c r="H34415" s="3">
        <v>0.69256944444444446</v>
      </c>
      <c r="I34415" s="7" t="str">
        <f>VLOOKUP(Table1[[#This Row],[order_time]],$R$9:$T$32,3,1)</f>
        <v>4pm to 5pm</v>
      </c>
      <c r="J34415">
        <v>20.75</v>
      </c>
      <c r="K34415">
        <v>20.75</v>
      </c>
      <c r="L34415" t="s">
        <v>18</v>
      </c>
      <c r="M34415" t="s">
        <v>34</v>
      </c>
      <c r="N34415" t="s">
        <v>75</v>
      </c>
      <c r="O34415" t="s">
        <v>76</v>
      </c>
    </row>
    <row r="34416" spans="1:15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5" t="str">
        <f>TEXT(Table1[[#This Row],[order_date]],"dddd")</f>
        <v>Friday</v>
      </c>
      <c r="G34416" s="5" t="str">
        <f>TEXT(Table1[[#This Row],[order_date]],"mmmm")</f>
        <v>September</v>
      </c>
      <c r="H34416" s="3">
        <v>0.69256944444444446</v>
      </c>
      <c r="I34416" s="7" t="str">
        <f>VLOOKUP(Table1[[#This Row],[order_time]],$R$9:$T$32,3,1)</f>
        <v>4pm to 5pm</v>
      </c>
      <c r="J34416">
        <v>12</v>
      </c>
      <c r="K34416">
        <v>12</v>
      </c>
      <c r="L34416" t="s">
        <v>13</v>
      </c>
      <c r="M34416" t="s">
        <v>19</v>
      </c>
      <c r="N34416" t="s">
        <v>90</v>
      </c>
      <c r="O34416" t="s">
        <v>91</v>
      </c>
    </row>
    <row r="34417" spans="1:15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5" t="str">
        <f>TEXT(Table1[[#This Row],[order_date]],"dddd")</f>
        <v>Friday</v>
      </c>
      <c r="G34417" s="5" t="str">
        <f>TEXT(Table1[[#This Row],[order_date]],"mmmm")</f>
        <v>September</v>
      </c>
      <c r="H34417" s="3">
        <v>0.69803240740740735</v>
      </c>
      <c r="I34417" s="7" t="str">
        <f>VLOOKUP(Table1[[#This Row],[order_time]],$R$9:$T$32,3,1)</f>
        <v>4pm to 5pm</v>
      </c>
      <c r="J34417">
        <v>12</v>
      </c>
      <c r="K34417">
        <v>12</v>
      </c>
      <c r="L34417" t="s">
        <v>13</v>
      </c>
      <c r="M34417" t="s">
        <v>14</v>
      </c>
      <c r="N34417" t="s">
        <v>15</v>
      </c>
      <c r="O34417" t="s">
        <v>16</v>
      </c>
    </row>
    <row r="34418" spans="1:15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5" t="str">
        <f>TEXT(Table1[[#This Row],[order_date]],"dddd")</f>
        <v>Friday</v>
      </c>
      <c r="G34418" s="5" t="str">
        <f>TEXT(Table1[[#This Row],[order_date]],"mmmm")</f>
        <v>September</v>
      </c>
      <c r="H34418" s="3">
        <v>0.71278935185185188</v>
      </c>
      <c r="I34418" s="7" t="str">
        <f>VLOOKUP(Table1[[#This Row],[order_time]],$R$9:$T$32,3,1)</f>
        <v>5pm to 6pm</v>
      </c>
      <c r="J34418">
        <v>20.5</v>
      </c>
      <c r="K34418">
        <v>20.5</v>
      </c>
      <c r="L34418" t="s">
        <v>18</v>
      </c>
      <c r="M34418" t="s">
        <v>14</v>
      </c>
      <c r="N34418" t="s">
        <v>31</v>
      </c>
      <c r="O34418" t="s">
        <v>32</v>
      </c>
    </row>
    <row r="34419" spans="1:15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5" t="str">
        <f>TEXT(Table1[[#This Row],[order_date]],"dddd")</f>
        <v>Friday</v>
      </c>
      <c r="G34419" s="5" t="str">
        <f>TEXT(Table1[[#This Row],[order_date]],"mmmm")</f>
        <v>September</v>
      </c>
      <c r="H34419" s="3">
        <v>0.71278935185185188</v>
      </c>
      <c r="I34419" s="7" t="str">
        <f>VLOOKUP(Table1[[#This Row],[order_time]],$R$9:$T$32,3,1)</f>
        <v>5pm to 6pm</v>
      </c>
      <c r="J34419">
        <v>16</v>
      </c>
      <c r="K34419">
        <v>16</v>
      </c>
      <c r="L34419" t="s">
        <v>30</v>
      </c>
      <c r="M34419" t="s">
        <v>14</v>
      </c>
      <c r="N34419" t="s">
        <v>31</v>
      </c>
      <c r="O34419" t="s">
        <v>32</v>
      </c>
    </row>
    <row r="34420" spans="1:15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5" t="str">
        <f>TEXT(Table1[[#This Row],[order_date]],"dddd")</f>
        <v>Friday</v>
      </c>
      <c r="G34420" s="5" t="str">
        <f>TEXT(Table1[[#This Row],[order_date]],"mmmm")</f>
        <v>September</v>
      </c>
      <c r="H34420" s="3">
        <v>0.71278935185185188</v>
      </c>
      <c r="I34420" s="7" t="str">
        <f>VLOOKUP(Table1[[#This Row],[order_time]],$R$9:$T$32,3,1)</f>
        <v>5pm to 6pm</v>
      </c>
      <c r="J34420">
        <v>25.5</v>
      </c>
      <c r="K34420">
        <v>25.5</v>
      </c>
      <c r="L34420" t="s">
        <v>98</v>
      </c>
      <c r="M34420" t="s">
        <v>14</v>
      </c>
      <c r="N34420" t="s">
        <v>99</v>
      </c>
      <c r="O34420" t="s">
        <v>100</v>
      </c>
    </row>
    <row r="34421" spans="1:15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5" t="str">
        <f>TEXT(Table1[[#This Row],[order_date]],"dddd")</f>
        <v>Friday</v>
      </c>
      <c r="G34421" s="5" t="str">
        <f>TEXT(Table1[[#This Row],[order_date]],"mmmm")</f>
        <v>September</v>
      </c>
      <c r="H34421" s="3">
        <v>0.71278935185185188</v>
      </c>
      <c r="I34421" s="7" t="str">
        <f>VLOOKUP(Table1[[#This Row],[order_time]],$R$9:$T$32,3,1)</f>
        <v>5pm to 6pm</v>
      </c>
      <c r="J34421">
        <v>16</v>
      </c>
      <c r="K34421">
        <v>16</v>
      </c>
      <c r="L34421" t="s">
        <v>30</v>
      </c>
      <c r="M34421" t="s">
        <v>19</v>
      </c>
      <c r="N34421" t="s">
        <v>78</v>
      </c>
      <c r="O34421" t="s">
        <v>79</v>
      </c>
    </row>
    <row r="34422" spans="1:15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5" t="str">
        <f>TEXT(Table1[[#This Row],[order_date]],"dddd")</f>
        <v>Friday</v>
      </c>
      <c r="G34422" s="5" t="str">
        <f>TEXT(Table1[[#This Row],[order_date]],"mmmm")</f>
        <v>September</v>
      </c>
      <c r="H34422" s="3">
        <v>0.71380787037037041</v>
      </c>
      <c r="I34422" s="7" t="str">
        <f>VLOOKUP(Table1[[#This Row],[order_time]],$R$9:$T$32,3,1)</f>
        <v>5pm to 6pm</v>
      </c>
      <c r="J34422">
        <v>16</v>
      </c>
      <c r="K34422">
        <v>16</v>
      </c>
      <c r="L34422" t="s">
        <v>30</v>
      </c>
      <c r="M34422" t="s">
        <v>14</v>
      </c>
      <c r="N34422" t="s">
        <v>63</v>
      </c>
      <c r="O34422" t="s">
        <v>64</v>
      </c>
    </row>
    <row r="34423" spans="1:15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5" t="str">
        <f>TEXT(Table1[[#This Row],[order_date]],"dddd")</f>
        <v>Friday</v>
      </c>
      <c r="G34423" s="5" t="str">
        <f>TEXT(Table1[[#This Row],[order_date]],"mmmm")</f>
        <v>September</v>
      </c>
      <c r="H34423" s="3">
        <v>0.72006944444444443</v>
      </c>
      <c r="I34423" s="7" t="str">
        <f>VLOOKUP(Table1[[#This Row],[order_time]],$R$9:$T$32,3,1)</f>
        <v>5pm to 6pm</v>
      </c>
      <c r="J34423">
        <v>20.75</v>
      </c>
      <c r="K34423">
        <v>20.75</v>
      </c>
      <c r="L34423" t="s">
        <v>18</v>
      </c>
      <c r="M34423" t="s">
        <v>34</v>
      </c>
      <c r="N34423" t="s">
        <v>54</v>
      </c>
      <c r="O34423" t="s">
        <v>55</v>
      </c>
    </row>
    <row r="34424" spans="1:15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5" t="str">
        <f>TEXT(Table1[[#This Row],[order_date]],"dddd")</f>
        <v>Friday</v>
      </c>
      <c r="G34424" s="5" t="str">
        <f>TEXT(Table1[[#This Row],[order_date]],"mmmm")</f>
        <v>September</v>
      </c>
      <c r="H34424" s="3">
        <v>0.72078703703703706</v>
      </c>
      <c r="I34424" s="7" t="str">
        <f>VLOOKUP(Table1[[#This Row],[order_time]],$R$9:$T$32,3,1)</f>
        <v>5pm to 6pm</v>
      </c>
      <c r="J34424">
        <v>20.75</v>
      </c>
      <c r="K34424">
        <v>20.75</v>
      </c>
      <c r="L34424" t="s">
        <v>18</v>
      </c>
      <c r="M34424" t="s">
        <v>34</v>
      </c>
      <c r="N34424" t="s">
        <v>35</v>
      </c>
      <c r="O34424" t="s">
        <v>36</v>
      </c>
    </row>
    <row r="34425" spans="1:15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5" t="str">
        <f>TEXT(Table1[[#This Row],[order_date]],"dddd")</f>
        <v>Friday</v>
      </c>
      <c r="G34425" s="5" t="str">
        <f>TEXT(Table1[[#This Row],[order_date]],"mmmm")</f>
        <v>September</v>
      </c>
      <c r="H34425" s="3">
        <v>0.72394675925925922</v>
      </c>
      <c r="I34425" s="7" t="str">
        <f>VLOOKUP(Table1[[#This Row],[order_time]],$R$9:$T$32,3,1)</f>
        <v>5pm to 6pm</v>
      </c>
      <c r="J34425">
        <v>12.75</v>
      </c>
      <c r="K34425">
        <v>12.75</v>
      </c>
      <c r="L34425" t="s">
        <v>13</v>
      </c>
      <c r="M34425" t="s">
        <v>23</v>
      </c>
      <c r="N34425" t="s">
        <v>38</v>
      </c>
      <c r="O34425" t="s">
        <v>39</v>
      </c>
    </row>
    <row r="34426" spans="1:15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5" t="str">
        <f>TEXT(Table1[[#This Row],[order_date]],"dddd")</f>
        <v>Friday</v>
      </c>
      <c r="G34426" s="5" t="str">
        <f>TEXT(Table1[[#This Row],[order_date]],"mmmm")</f>
        <v>September</v>
      </c>
      <c r="H34426" s="3">
        <v>0.72394675925925922</v>
      </c>
      <c r="I34426" s="7" t="str">
        <f>VLOOKUP(Table1[[#This Row],[order_time]],$R$9:$T$32,3,1)</f>
        <v>5pm to 6pm</v>
      </c>
      <c r="J34426">
        <v>16</v>
      </c>
      <c r="K34426">
        <v>16</v>
      </c>
      <c r="L34426" t="s">
        <v>30</v>
      </c>
      <c r="M34426" t="s">
        <v>19</v>
      </c>
      <c r="N34426" t="s">
        <v>147</v>
      </c>
      <c r="O34426" t="s">
        <v>148</v>
      </c>
    </row>
    <row r="34427" spans="1:15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5" t="str">
        <f>TEXT(Table1[[#This Row],[order_date]],"dddd")</f>
        <v>Friday</v>
      </c>
      <c r="G34427" s="5" t="str">
        <f>TEXT(Table1[[#This Row],[order_date]],"mmmm")</f>
        <v>September</v>
      </c>
      <c r="H34427" s="3">
        <v>0.72394675925925922</v>
      </c>
      <c r="I34427" s="7" t="str">
        <f>VLOOKUP(Table1[[#This Row],[order_time]],$R$9:$T$32,3,1)</f>
        <v>5pm to 6pm</v>
      </c>
      <c r="J34427">
        <v>14.5</v>
      </c>
      <c r="K34427">
        <v>14.5</v>
      </c>
      <c r="L34427" t="s">
        <v>30</v>
      </c>
      <c r="M34427" t="s">
        <v>14</v>
      </c>
      <c r="N34427" t="s">
        <v>81</v>
      </c>
      <c r="O34427" t="s">
        <v>82</v>
      </c>
    </row>
    <row r="34428" spans="1:15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5" t="str">
        <f>TEXT(Table1[[#This Row],[order_date]],"dddd")</f>
        <v>Friday</v>
      </c>
      <c r="G34428" s="5" t="str">
        <f>TEXT(Table1[[#This Row],[order_date]],"mmmm")</f>
        <v>September</v>
      </c>
      <c r="H34428" s="3">
        <v>0.72394675925925922</v>
      </c>
      <c r="I34428" s="7" t="str">
        <f>VLOOKUP(Table1[[#This Row],[order_time]],$R$9:$T$32,3,1)</f>
        <v>5pm to 6pm</v>
      </c>
      <c r="J34428">
        <v>20.25</v>
      </c>
      <c r="K34428">
        <v>20.25</v>
      </c>
      <c r="L34428" t="s">
        <v>18</v>
      </c>
      <c r="M34428" t="s">
        <v>19</v>
      </c>
      <c r="N34428" t="s">
        <v>78</v>
      </c>
      <c r="O34428" t="s">
        <v>79</v>
      </c>
    </row>
    <row r="34429" spans="1:15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5" t="str">
        <f>TEXT(Table1[[#This Row],[order_date]],"dddd")</f>
        <v>Friday</v>
      </c>
      <c r="G34429" s="5" t="str">
        <f>TEXT(Table1[[#This Row],[order_date]],"mmmm")</f>
        <v>September</v>
      </c>
      <c r="H34429" s="3">
        <v>0.72481481481481491</v>
      </c>
      <c r="I34429" s="7" t="str">
        <f>VLOOKUP(Table1[[#This Row],[order_time]],$R$9:$T$32,3,1)</f>
        <v>5pm to 6pm</v>
      </c>
      <c r="J34429">
        <v>20.75</v>
      </c>
      <c r="K34429">
        <v>20.75</v>
      </c>
      <c r="L34429" t="s">
        <v>18</v>
      </c>
      <c r="M34429" t="s">
        <v>34</v>
      </c>
      <c r="N34429" t="s">
        <v>54</v>
      </c>
      <c r="O34429" t="s">
        <v>55</v>
      </c>
    </row>
    <row r="34430" spans="1:15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5" t="str">
        <f>TEXT(Table1[[#This Row],[order_date]],"dddd")</f>
        <v>Friday</v>
      </c>
      <c r="G34430" s="5" t="str">
        <f>TEXT(Table1[[#This Row],[order_date]],"mmmm")</f>
        <v>September</v>
      </c>
      <c r="H34430" s="3">
        <v>0.73557870370370371</v>
      </c>
      <c r="I34430" s="7" t="str">
        <f>VLOOKUP(Table1[[#This Row],[order_time]],$R$9:$T$32,3,1)</f>
        <v>5pm to 6pm</v>
      </c>
      <c r="J34430">
        <v>20.75</v>
      </c>
      <c r="K34430">
        <v>20.75</v>
      </c>
      <c r="L34430" t="s">
        <v>18</v>
      </c>
      <c r="M34430" t="s">
        <v>23</v>
      </c>
      <c r="N34430" t="s">
        <v>24</v>
      </c>
      <c r="O34430" t="s">
        <v>25</v>
      </c>
    </row>
    <row r="34431" spans="1:15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5" t="str">
        <f>TEXT(Table1[[#This Row],[order_date]],"dddd")</f>
        <v>Friday</v>
      </c>
      <c r="G34431" s="5" t="str">
        <f>TEXT(Table1[[#This Row],[order_date]],"mmmm")</f>
        <v>September</v>
      </c>
      <c r="H34431" s="3">
        <v>0.73557870370370371</v>
      </c>
      <c r="I34431" s="7" t="str">
        <f>VLOOKUP(Table1[[#This Row],[order_time]],$R$9:$T$32,3,1)</f>
        <v>5pm to 6pm</v>
      </c>
      <c r="J34431">
        <v>12.75</v>
      </c>
      <c r="K34431">
        <v>12.75</v>
      </c>
      <c r="L34431" t="s">
        <v>13</v>
      </c>
      <c r="M34431" t="s">
        <v>23</v>
      </c>
      <c r="N34431" t="s">
        <v>24</v>
      </c>
      <c r="O34431" t="s">
        <v>25</v>
      </c>
    </row>
    <row r="34432" spans="1:15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5" t="str">
        <f>TEXT(Table1[[#This Row],[order_date]],"dddd")</f>
        <v>Friday</v>
      </c>
      <c r="G34432" s="5" t="str">
        <f>TEXT(Table1[[#This Row],[order_date]],"mmmm")</f>
        <v>September</v>
      </c>
      <c r="H34432" s="3">
        <v>0.73583333333333334</v>
      </c>
      <c r="I34432" s="7" t="str">
        <f>VLOOKUP(Table1[[#This Row],[order_time]],$R$9:$T$32,3,1)</f>
        <v>5pm to 6pm</v>
      </c>
      <c r="J34432">
        <v>20.25</v>
      </c>
      <c r="K34432">
        <v>20.25</v>
      </c>
      <c r="L34432" t="s">
        <v>18</v>
      </c>
      <c r="M34432" t="s">
        <v>19</v>
      </c>
      <c r="N34432" t="s">
        <v>51</v>
      </c>
      <c r="O34432" t="s">
        <v>52</v>
      </c>
    </row>
    <row r="34433" spans="1:15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5" t="str">
        <f>TEXT(Table1[[#This Row],[order_date]],"dddd")</f>
        <v>Friday</v>
      </c>
      <c r="G34433" s="5" t="str">
        <f>TEXT(Table1[[#This Row],[order_date]],"mmmm")</f>
        <v>September</v>
      </c>
      <c r="H34433" s="3">
        <v>0.73583333333333334</v>
      </c>
      <c r="I34433" s="7" t="str">
        <f>VLOOKUP(Table1[[#This Row],[order_time]],$R$9:$T$32,3,1)</f>
        <v>5pm to 6pm</v>
      </c>
      <c r="J34433">
        <v>20.25</v>
      </c>
      <c r="K34433">
        <v>20.25</v>
      </c>
      <c r="L34433" t="s">
        <v>18</v>
      </c>
      <c r="M34433" t="s">
        <v>34</v>
      </c>
      <c r="N34433" t="s">
        <v>68</v>
      </c>
      <c r="O34433" t="s">
        <v>69</v>
      </c>
    </row>
    <row r="34434" spans="1:15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5" t="str">
        <f>TEXT(Table1[[#This Row],[order_date]],"dddd")</f>
        <v>Friday</v>
      </c>
      <c r="G34434" s="5" t="str">
        <f>TEXT(Table1[[#This Row],[order_date]],"mmmm")</f>
        <v>September</v>
      </c>
      <c r="H34434" s="3">
        <v>0.73666666666666669</v>
      </c>
      <c r="I34434" s="7" t="str">
        <f>VLOOKUP(Table1[[#This Row],[order_time]],$R$9:$T$32,3,1)</f>
        <v>5pm to 6pm</v>
      </c>
      <c r="J34434">
        <v>18.5</v>
      </c>
      <c r="K34434">
        <v>18.5</v>
      </c>
      <c r="L34434" t="s">
        <v>18</v>
      </c>
      <c r="M34434" t="s">
        <v>19</v>
      </c>
      <c r="N34434" t="s">
        <v>20</v>
      </c>
      <c r="O34434" t="s">
        <v>21</v>
      </c>
    </row>
    <row r="34435" spans="1:15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5" t="str">
        <f>TEXT(Table1[[#This Row],[order_date]],"dddd")</f>
        <v>Friday</v>
      </c>
      <c r="G34435" s="5" t="str">
        <f>TEXT(Table1[[#This Row],[order_date]],"mmmm")</f>
        <v>September</v>
      </c>
      <c r="H34435" s="3">
        <v>0.73666666666666669</v>
      </c>
      <c r="I34435" s="7" t="str">
        <f>VLOOKUP(Table1[[#This Row],[order_time]],$R$9:$T$32,3,1)</f>
        <v>5pm to 6pm</v>
      </c>
      <c r="J34435">
        <v>16</v>
      </c>
      <c r="K34435">
        <v>16</v>
      </c>
      <c r="L34435" t="s">
        <v>30</v>
      </c>
      <c r="M34435" t="s">
        <v>19</v>
      </c>
      <c r="N34435" t="s">
        <v>84</v>
      </c>
      <c r="O34435" t="s">
        <v>85</v>
      </c>
    </row>
    <row r="34436" spans="1:15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5" t="str">
        <f>TEXT(Table1[[#This Row],[order_date]],"dddd")</f>
        <v>Friday</v>
      </c>
      <c r="G34436" s="5" t="str">
        <f>TEXT(Table1[[#This Row],[order_date]],"mmmm")</f>
        <v>September</v>
      </c>
      <c r="H34436" s="3">
        <v>0.74193287037037037</v>
      </c>
      <c r="I34436" s="7" t="str">
        <f>VLOOKUP(Table1[[#This Row],[order_time]],$R$9:$T$32,3,1)</f>
        <v>5pm to 6pm</v>
      </c>
      <c r="J34436">
        <v>16</v>
      </c>
      <c r="K34436">
        <v>16</v>
      </c>
      <c r="L34436" t="s">
        <v>30</v>
      </c>
      <c r="M34436" t="s">
        <v>14</v>
      </c>
      <c r="N34436" t="s">
        <v>31</v>
      </c>
      <c r="O34436" t="s">
        <v>32</v>
      </c>
    </row>
    <row r="34437" spans="1:15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5" t="str">
        <f>TEXT(Table1[[#This Row],[order_date]],"dddd")</f>
        <v>Friday</v>
      </c>
      <c r="G34437" s="5" t="str">
        <f>TEXT(Table1[[#This Row],[order_date]],"mmmm")</f>
        <v>September</v>
      </c>
      <c r="H34437" s="3">
        <v>0.74193287037037037</v>
      </c>
      <c r="I34437" s="7" t="str">
        <f>VLOOKUP(Table1[[#This Row],[order_time]],$R$9:$T$32,3,1)</f>
        <v>5pm to 6pm</v>
      </c>
      <c r="J34437">
        <v>16.5</v>
      </c>
      <c r="K34437">
        <v>16.5</v>
      </c>
      <c r="L34437" t="s">
        <v>30</v>
      </c>
      <c r="M34437" t="s">
        <v>34</v>
      </c>
      <c r="N34437" t="s">
        <v>75</v>
      </c>
      <c r="O34437" t="s">
        <v>76</v>
      </c>
    </row>
    <row r="34438" spans="1:15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5" t="str">
        <f>TEXT(Table1[[#This Row],[order_date]],"dddd")</f>
        <v>Friday</v>
      </c>
      <c r="G34438" s="5" t="str">
        <f>TEXT(Table1[[#This Row],[order_date]],"mmmm")</f>
        <v>September</v>
      </c>
      <c r="H34438" s="3">
        <v>0.74254629629629632</v>
      </c>
      <c r="I34438" s="7" t="str">
        <f>VLOOKUP(Table1[[#This Row],[order_time]],$R$9:$T$32,3,1)</f>
        <v>5pm to 6pm</v>
      </c>
      <c r="J34438">
        <v>16.75</v>
      </c>
      <c r="K34438">
        <v>16.75</v>
      </c>
      <c r="L34438" t="s">
        <v>30</v>
      </c>
      <c r="M34438" t="s">
        <v>23</v>
      </c>
      <c r="N34438" t="s">
        <v>72</v>
      </c>
      <c r="O34438" t="s">
        <v>73</v>
      </c>
    </row>
    <row r="34439" spans="1:15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5" t="str">
        <f>TEXT(Table1[[#This Row],[order_date]],"dddd")</f>
        <v>Friday</v>
      </c>
      <c r="G34439" s="5" t="str">
        <f>TEXT(Table1[[#This Row],[order_date]],"mmmm")</f>
        <v>September</v>
      </c>
      <c r="H34439" s="3">
        <v>0.74254629629629632</v>
      </c>
      <c r="I34439" s="7" t="str">
        <f>VLOOKUP(Table1[[#This Row],[order_time]],$R$9:$T$32,3,1)</f>
        <v>5pm to 6pm</v>
      </c>
      <c r="J34439">
        <v>16.5</v>
      </c>
      <c r="K34439">
        <v>16.5</v>
      </c>
      <c r="L34439" t="s">
        <v>30</v>
      </c>
      <c r="M34439" t="s">
        <v>34</v>
      </c>
      <c r="N34439" t="s">
        <v>54</v>
      </c>
      <c r="O34439" t="s">
        <v>55</v>
      </c>
    </row>
    <row r="34440" spans="1:15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5" t="str">
        <f>TEXT(Table1[[#This Row],[order_date]],"dddd")</f>
        <v>Friday</v>
      </c>
      <c r="G34440" s="5" t="str">
        <f>TEXT(Table1[[#This Row],[order_date]],"mmmm")</f>
        <v>September</v>
      </c>
      <c r="H34440" s="3">
        <v>0.7452199074074074</v>
      </c>
      <c r="I34440" s="7" t="str">
        <f>VLOOKUP(Table1[[#This Row],[order_time]],$R$9:$T$32,3,1)</f>
        <v>5pm to 6pm</v>
      </c>
      <c r="J34440">
        <v>16</v>
      </c>
      <c r="K34440">
        <v>16</v>
      </c>
      <c r="L34440" t="s">
        <v>30</v>
      </c>
      <c r="M34440" t="s">
        <v>19</v>
      </c>
      <c r="N34440" t="s">
        <v>51</v>
      </c>
      <c r="O34440" t="s">
        <v>52</v>
      </c>
    </row>
    <row r="34441" spans="1:15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5" t="str">
        <f>TEXT(Table1[[#This Row],[order_date]],"dddd")</f>
        <v>Friday</v>
      </c>
      <c r="G34441" s="5" t="str">
        <f>TEXT(Table1[[#This Row],[order_date]],"mmmm")</f>
        <v>September</v>
      </c>
      <c r="H34441" s="3">
        <v>0.74524305555555559</v>
      </c>
      <c r="I34441" s="7" t="str">
        <f>VLOOKUP(Table1[[#This Row],[order_time]],$R$9:$T$32,3,1)</f>
        <v>5pm to 6pm</v>
      </c>
      <c r="J34441">
        <v>18.5</v>
      </c>
      <c r="K34441">
        <v>18.5</v>
      </c>
      <c r="L34441" t="s">
        <v>18</v>
      </c>
      <c r="M34441" t="s">
        <v>19</v>
      </c>
      <c r="N34441" t="s">
        <v>20</v>
      </c>
      <c r="O34441" t="s">
        <v>21</v>
      </c>
    </row>
    <row r="34442" spans="1:15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5" t="str">
        <f>TEXT(Table1[[#This Row],[order_date]],"dddd")</f>
        <v>Friday</v>
      </c>
      <c r="G34442" s="5" t="str">
        <f>TEXT(Table1[[#This Row],[order_date]],"mmmm")</f>
        <v>September</v>
      </c>
      <c r="H34442" s="3">
        <v>0.74524305555555559</v>
      </c>
      <c r="I34442" s="7" t="str">
        <f>VLOOKUP(Table1[[#This Row],[order_time]],$R$9:$T$32,3,1)</f>
        <v>5pm to 6pm</v>
      </c>
      <c r="J34442">
        <v>16.5</v>
      </c>
      <c r="K34442">
        <v>16.5</v>
      </c>
      <c r="L34442" t="s">
        <v>30</v>
      </c>
      <c r="M34442" t="s">
        <v>34</v>
      </c>
      <c r="N34442" t="s">
        <v>35</v>
      </c>
      <c r="O34442" t="s">
        <v>36</v>
      </c>
    </row>
    <row r="34443" spans="1:15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5" t="str">
        <f>TEXT(Table1[[#This Row],[order_date]],"dddd")</f>
        <v>Friday</v>
      </c>
      <c r="G34443" s="5" t="str">
        <f>TEXT(Table1[[#This Row],[order_date]],"mmmm")</f>
        <v>September</v>
      </c>
      <c r="H34443" s="3">
        <v>0.74555555555555564</v>
      </c>
      <c r="I34443" s="7" t="str">
        <f>VLOOKUP(Table1[[#This Row],[order_time]],$R$9:$T$32,3,1)</f>
        <v>5pm to 6pm</v>
      </c>
      <c r="J34443">
        <v>12.5</v>
      </c>
      <c r="K34443">
        <v>12.5</v>
      </c>
      <c r="L34443" t="s">
        <v>13</v>
      </c>
      <c r="M34443" t="s">
        <v>34</v>
      </c>
      <c r="N34443" t="s">
        <v>102</v>
      </c>
      <c r="O34443" t="s">
        <v>103</v>
      </c>
    </row>
    <row r="34444" spans="1:15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5" t="str">
        <f>TEXT(Table1[[#This Row],[order_date]],"dddd")</f>
        <v>Friday</v>
      </c>
      <c r="G34444" s="5" t="str">
        <f>TEXT(Table1[[#This Row],[order_date]],"mmmm")</f>
        <v>September</v>
      </c>
      <c r="H34444" s="3">
        <v>0.74976851851851845</v>
      </c>
      <c r="I34444" s="7" t="str">
        <f>VLOOKUP(Table1[[#This Row],[order_time]],$R$9:$T$32,3,1)</f>
        <v>5pm to 6pm</v>
      </c>
      <c r="J34444">
        <v>23.65</v>
      </c>
      <c r="K34444">
        <v>23.65</v>
      </c>
      <c r="L34444" t="s">
        <v>13</v>
      </c>
      <c r="M34444" t="s">
        <v>34</v>
      </c>
      <c r="N34444" t="s">
        <v>108</v>
      </c>
      <c r="O34444" t="s">
        <v>109</v>
      </c>
    </row>
    <row r="34445" spans="1:15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5" t="str">
        <f>TEXT(Table1[[#This Row],[order_date]],"dddd")</f>
        <v>Friday</v>
      </c>
      <c r="G34445" s="5" t="str">
        <f>TEXT(Table1[[#This Row],[order_date]],"mmmm")</f>
        <v>September</v>
      </c>
      <c r="H34445" s="3">
        <v>0.75107638888888895</v>
      </c>
      <c r="I34445" s="7" t="str">
        <f>VLOOKUP(Table1[[#This Row],[order_time]],$R$9:$T$32,3,1)</f>
        <v>6pm to 7pm</v>
      </c>
      <c r="J34445">
        <v>16</v>
      </c>
      <c r="K34445">
        <v>16</v>
      </c>
      <c r="L34445" t="s">
        <v>30</v>
      </c>
      <c r="M34445" t="s">
        <v>14</v>
      </c>
      <c r="N34445" t="s">
        <v>31</v>
      </c>
      <c r="O34445" t="s">
        <v>32</v>
      </c>
    </row>
    <row r="34446" spans="1:15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5" t="str">
        <f>TEXT(Table1[[#This Row],[order_date]],"dddd")</f>
        <v>Friday</v>
      </c>
      <c r="G34446" s="5" t="str">
        <f>TEXT(Table1[[#This Row],[order_date]],"mmmm")</f>
        <v>September</v>
      </c>
      <c r="H34446" s="3">
        <v>0.75107638888888895</v>
      </c>
      <c r="I34446" s="7" t="str">
        <f>VLOOKUP(Table1[[#This Row],[order_time]],$R$9:$T$32,3,1)</f>
        <v>6pm to 7pm</v>
      </c>
      <c r="J34446">
        <v>11</v>
      </c>
      <c r="K34446">
        <v>11</v>
      </c>
      <c r="L34446" t="s">
        <v>13</v>
      </c>
      <c r="M34446" t="s">
        <v>14</v>
      </c>
      <c r="N34446" t="s">
        <v>81</v>
      </c>
      <c r="O34446" t="s">
        <v>82</v>
      </c>
    </row>
    <row r="34447" spans="1:15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5" t="str">
        <f>TEXT(Table1[[#This Row],[order_date]],"dddd")</f>
        <v>Friday</v>
      </c>
      <c r="G34447" s="5" t="str">
        <f>TEXT(Table1[[#This Row],[order_date]],"mmmm")</f>
        <v>September</v>
      </c>
      <c r="H34447" s="3">
        <v>0.75107638888888895</v>
      </c>
      <c r="I34447" s="7" t="str">
        <f>VLOOKUP(Table1[[#This Row],[order_time]],$R$9:$T$32,3,1)</f>
        <v>6pm to 7pm</v>
      </c>
      <c r="J34447">
        <v>15.25</v>
      </c>
      <c r="K34447">
        <v>15.25</v>
      </c>
      <c r="L34447" t="s">
        <v>18</v>
      </c>
      <c r="M34447" t="s">
        <v>14</v>
      </c>
      <c r="N34447" t="s">
        <v>41</v>
      </c>
      <c r="O34447" t="s">
        <v>42</v>
      </c>
    </row>
    <row r="34448" spans="1:15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5" t="str">
        <f>TEXT(Table1[[#This Row],[order_date]],"dddd")</f>
        <v>Friday</v>
      </c>
      <c r="G34448" s="5" t="str">
        <f>TEXT(Table1[[#This Row],[order_date]],"mmmm")</f>
        <v>September</v>
      </c>
      <c r="H34448" s="3">
        <v>0.76643518518518527</v>
      </c>
      <c r="I34448" s="7" t="str">
        <f>VLOOKUP(Table1[[#This Row],[order_time]],$R$9:$T$32,3,1)</f>
        <v>6pm to 7pm</v>
      </c>
      <c r="J34448">
        <v>16.75</v>
      </c>
      <c r="K34448">
        <v>16.75</v>
      </c>
      <c r="L34448" t="s">
        <v>30</v>
      </c>
      <c r="M34448" t="s">
        <v>23</v>
      </c>
      <c r="N34448" t="s">
        <v>38</v>
      </c>
      <c r="O34448" t="s">
        <v>39</v>
      </c>
    </row>
    <row r="34449" spans="1:15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5" t="str">
        <f>TEXT(Table1[[#This Row],[order_date]],"dddd")</f>
        <v>Friday</v>
      </c>
      <c r="G34449" s="5" t="str">
        <f>TEXT(Table1[[#This Row],[order_date]],"mmmm")</f>
        <v>September</v>
      </c>
      <c r="H34449" s="3">
        <v>0.76643518518518527</v>
      </c>
      <c r="I34449" s="7" t="str">
        <f>VLOOKUP(Table1[[#This Row],[order_time]],$R$9:$T$32,3,1)</f>
        <v>6pm to 7pm</v>
      </c>
      <c r="J34449">
        <v>12.5</v>
      </c>
      <c r="K34449">
        <v>12.5</v>
      </c>
      <c r="L34449" t="s">
        <v>13</v>
      </c>
      <c r="M34449" t="s">
        <v>34</v>
      </c>
      <c r="N34449" t="s">
        <v>35</v>
      </c>
      <c r="O34449" t="s">
        <v>36</v>
      </c>
    </row>
    <row r="34450" spans="1:15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5" t="str">
        <f>TEXT(Table1[[#This Row],[order_date]],"dddd")</f>
        <v>Friday</v>
      </c>
      <c r="G34450" s="5" t="str">
        <f>TEXT(Table1[[#This Row],[order_date]],"mmmm")</f>
        <v>September</v>
      </c>
      <c r="H34450" s="3">
        <v>0.76643518518518527</v>
      </c>
      <c r="I34450" s="7" t="str">
        <f>VLOOKUP(Table1[[#This Row],[order_time]],$R$9:$T$32,3,1)</f>
        <v>6pm to 7pm</v>
      </c>
      <c r="J34450">
        <v>12.5</v>
      </c>
      <c r="K34450">
        <v>12.5</v>
      </c>
      <c r="L34450" t="s">
        <v>13</v>
      </c>
      <c r="M34450" t="s">
        <v>19</v>
      </c>
      <c r="N34450" t="s">
        <v>131</v>
      </c>
      <c r="O34450" t="s">
        <v>132</v>
      </c>
    </row>
    <row r="34451" spans="1:15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5" t="str">
        <f>TEXT(Table1[[#This Row],[order_date]],"dddd")</f>
        <v>Friday</v>
      </c>
      <c r="G34451" s="5" t="str">
        <f>TEXT(Table1[[#This Row],[order_date]],"mmmm")</f>
        <v>September</v>
      </c>
      <c r="H34451" s="3">
        <v>0.77953703703703703</v>
      </c>
      <c r="I34451" s="7" t="str">
        <f>VLOOKUP(Table1[[#This Row],[order_time]],$R$9:$T$32,3,1)</f>
        <v>6pm to 7pm</v>
      </c>
      <c r="J34451">
        <v>23.65</v>
      </c>
      <c r="K34451">
        <v>23.65</v>
      </c>
      <c r="L34451" t="s">
        <v>13</v>
      </c>
      <c r="M34451" t="s">
        <v>34</v>
      </c>
      <c r="N34451" t="s">
        <v>108</v>
      </c>
      <c r="O34451" t="s">
        <v>109</v>
      </c>
    </row>
    <row r="34452" spans="1:15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5" t="str">
        <f>TEXT(Table1[[#This Row],[order_date]],"dddd")</f>
        <v>Friday</v>
      </c>
      <c r="G34452" s="5" t="str">
        <f>TEXT(Table1[[#This Row],[order_date]],"mmmm")</f>
        <v>September</v>
      </c>
      <c r="H34452" s="3">
        <v>0.77953703703703703</v>
      </c>
      <c r="I34452" s="7" t="str">
        <f>VLOOKUP(Table1[[#This Row],[order_time]],$R$9:$T$32,3,1)</f>
        <v>6pm to 7pm</v>
      </c>
      <c r="J34452">
        <v>18.5</v>
      </c>
      <c r="K34452">
        <v>18.5</v>
      </c>
      <c r="L34452" t="s">
        <v>18</v>
      </c>
      <c r="M34452" t="s">
        <v>19</v>
      </c>
      <c r="N34452" t="s">
        <v>20</v>
      </c>
      <c r="O34452" t="s">
        <v>21</v>
      </c>
    </row>
    <row r="34453" spans="1:15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5" t="str">
        <f>TEXT(Table1[[#This Row],[order_date]],"dddd")</f>
        <v>Friday</v>
      </c>
      <c r="G34453" s="5" t="str">
        <f>TEXT(Table1[[#This Row],[order_date]],"mmmm")</f>
        <v>September</v>
      </c>
      <c r="H34453" s="3">
        <v>0.77953703703703703</v>
      </c>
      <c r="I34453" s="7" t="str">
        <f>VLOOKUP(Table1[[#This Row],[order_time]],$R$9:$T$32,3,1)</f>
        <v>6pm to 7pm</v>
      </c>
      <c r="J34453">
        <v>20.25</v>
      </c>
      <c r="K34453">
        <v>20.25</v>
      </c>
      <c r="L34453" t="s">
        <v>18</v>
      </c>
      <c r="M34453" t="s">
        <v>19</v>
      </c>
      <c r="N34453" t="s">
        <v>51</v>
      </c>
      <c r="O34453" t="s">
        <v>52</v>
      </c>
    </row>
    <row r="34454" spans="1:15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5" t="str">
        <f>TEXT(Table1[[#This Row],[order_date]],"dddd")</f>
        <v>Friday</v>
      </c>
      <c r="G34454" s="5" t="str">
        <f>TEXT(Table1[[#This Row],[order_date]],"mmmm")</f>
        <v>September</v>
      </c>
      <c r="H34454" s="3">
        <v>0.77953703703703703</v>
      </c>
      <c r="I34454" s="7" t="str">
        <f>VLOOKUP(Table1[[#This Row],[order_time]],$R$9:$T$32,3,1)</f>
        <v>6pm to 7pm</v>
      </c>
      <c r="J34454">
        <v>16.5</v>
      </c>
      <c r="K34454">
        <v>16.5</v>
      </c>
      <c r="L34454" t="s">
        <v>30</v>
      </c>
      <c r="M34454" t="s">
        <v>19</v>
      </c>
      <c r="N34454" t="s">
        <v>131</v>
      </c>
      <c r="O34454" t="s">
        <v>132</v>
      </c>
    </row>
    <row r="34455" spans="1:15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5" t="str">
        <f>TEXT(Table1[[#This Row],[order_date]],"dddd")</f>
        <v>Friday</v>
      </c>
      <c r="G34455" s="5" t="str">
        <f>TEXT(Table1[[#This Row],[order_date]],"mmmm")</f>
        <v>September</v>
      </c>
      <c r="H34455" s="3">
        <v>0.78502314814814811</v>
      </c>
      <c r="I34455" s="7" t="str">
        <f>VLOOKUP(Table1[[#This Row],[order_time]],$R$9:$T$32,3,1)</f>
        <v>6pm to 7pm</v>
      </c>
      <c r="J34455">
        <v>12.75</v>
      </c>
      <c r="K34455">
        <v>12.75</v>
      </c>
      <c r="L34455" t="s">
        <v>13</v>
      </c>
      <c r="M34455" t="s">
        <v>23</v>
      </c>
      <c r="N34455" t="s">
        <v>47</v>
      </c>
      <c r="O34455" t="s">
        <v>48</v>
      </c>
    </row>
    <row r="34456" spans="1:15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5" t="str">
        <f>TEXT(Table1[[#This Row],[order_date]],"dddd")</f>
        <v>Friday</v>
      </c>
      <c r="G34456" s="5" t="str">
        <f>TEXT(Table1[[#This Row],[order_date]],"mmmm")</f>
        <v>September</v>
      </c>
      <c r="H34456" s="3">
        <v>0.78502314814814811</v>
      </c>
      <c r="I34456" s="7" t="str">
        <f>VLOOKUP(Table1[[#This Row],[order_time]],$R$9:$T$32,3,1)</f>
        <v>6pm to 7pm</v>
      </c>
      <c r="J34456">
        <v>20.25</v>
      </c>
      <c r="K34456">
        <v>20.25</v>
      </c>
      <c r="L34456" t="s">
        <v>18</v>
      </c>
      <c r="M34456" t="s">
        <v>19</v>
      </c>
      <c r="N34456" t="s">
        <v>90</v>
      </c>
      <c r="O34456" t="s">
        <v>91</v>
      </c>
    </row>
    <row r="34457" spans="1:15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5" t="str">
        <f>TEXT(Table1[[#This Row],[order_date]],"dddd")</f>
        <v>Friday</v>
      </c>
      <c r="G34457" s="5" t="str">
        <f>TEXT(Table1[[#This Row],[order_date]],"mmmm")</f>
        <v>September</v>
      </c>
      <c r="H34457" s="3">
        <v>0.78865740740740742</v>
      </c>
      <c r="I34457" s="7" t="str">
        <f>VLOOKUP(Table1[[#This Row],[order_time]],$R$9:$T$32,3,1)</f>
        <v>6pm to 7pm</v>
      </c>
      <c r="J34457">
        <v>14.5</v>
      </c>
      <c r="K34457">
        <v>14.5</v>
      </c>
      <c r="L34457" t="s">
        <v>30</v>
      </c>
      <c r="M34457" t="s">
        <v>14</v>
      </c>
      <c r="N34457" t="s">
        <v>81</v>
      </c>
      <c r="O34457" t="s">
        <v>82</v>
      </c>
    </row>
    <row r="34458" spans="1:15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5" t="str">
        <f>TEXT(Table1[[#This Row],[order_date]],"dddd")</f>
        <v>Friday</v>
      </c>
      <c r="G34458" s="5" t="str">
        <f>TEXT(Table1[[#This Row],[order_date]],"mmmm")</f>
        <v>September</v>
      </c>
      <c r="H34458" s="3">
        <v>0.78865740740740742</v>
      </c>
      <c r="I34458" s="7" t="str">
        <f>VLOOKUP(Table1[[#This Row],[order_time]],$R$9:$T$32,3,1)</f>
        <v>6pm to 7pm</v>
      </c>
      <c r="J34458">
        <v>12</v>
      </c>
      <c r="K34458">
        <v>12</v>
      </c>
      <c r="L34458" t="s">
        <v>13</v>
      </c>
      <c r="M34458" t="s">
        <v>19</v>
      </c>
      <c r="N34458" t="s">
        <v>90</v>
      </c>
      <c r="O34458" t="s">
        <v>91</v>
      </c>
    </row>
    <row r="34459" spans="1:15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5" t="str">
        <f>TEXT(Table1[[#This Row],[order_date]],"dddd")</f>
        <v>Friday</v>
      </c>
      <c r="G34459" s="5" t="str">
        <f>TEXT(Table1[[#This Row],[order_date]],"mmmm")</f>
        <v>September</v>
      </c>
      <c r="H34459" s="3">
        <v>0.79054398148148142</v>
      </c>
      <c r="I34459" s="7" t="str">
        <f>VLOOKUP(Table1[[#This Row],[order_time]],$R$9:$T$32,3,1)</f>
        <v>6pm to 7pm</v>
      </c>
      <c r="J34459">
        <v>20.75</v>
      </c>
      <c r="K34459">
        <v>20.75</v>
      </c>
      <c r="L34459" t="s">
        <v>18</v>
      </c>
      <c r="M34459" t="s">
        <v>34</v>
      </c>
      <c r="N34459" t="s">
        <v>75</v>
      </c>
      <c r="O34459" t="s">
        <v>76</v>
      </c>
    </row>
    <row r="34460" spans="1:15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5" t="str">
        <f>TEXT(Table1[[#This Row],[order_date]],"dddd")</f>
        <v>Friday</v>
      </c>
      <c r="G34460" s="5" t="str">
        <f>TEXT(Table1[[#This Row],[order_date]],"mmmm")</f>
        <v>September</v>
      </c>
      <c r="H34460" s="3">
        <v>0.79054398148148142</v>
      </c>
      <c r="I34460" s="7" t="str">
        <f>VLOOKUP(Table1[[#This Row],[order_time]],$R$9:$T$32,3,1)</f>
        <v>6pm to 7pm</v>
      </c>
      <c r="J34460">
        <v>16.75</v>
      </c>
      <c r="K34460">
        <v>16.75</v>
      </c>
      <c r="L34460" t="s">
        <v>30</v>
      </c>
      <c r="M34460" t="s">
        <v>23</v>
      </c>
      <c r="N34460" t="s">
        <v>24</v>
      </c>
      <c r="O34460" t="s">
        <v>25</v>
      </c>
    </row>
    <row r="34461" spans="1:15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5" t="str">
        <f>TEXT(Table1[[#This Row],[order_date]],"dddd")</f>
        <v>Friday</v>
      </c>
      <c r="G34461" s="5" t="str">
        <f>TEXT(Table1[[#This Row],[order_date]],"mmmm")</f>
        <v>September</v>
      </c>
      <c r="H34461" s="3">
        <v>0.79109953703703706</v>
      </c>
      <c r="I34461" s="7" t="str">
        <f>VLOOKUP(Table1[[#This Row],[order_time]],$R$9:$T$32,3,1)</f>
        <v>6pm to 7pm</v>
      </c>
      <c r="J34461">
        <v>20.75</v>
      </c>
      <c r="K34461">
        <v>20.75</v>
      </c>
      <c r="L34461" t="s">
        <v>18</v>
      </c>
      <c r="M34461" t="s">
        <v>23</v>
      </c>
      <c r="N34461" t="s">
        <v>47</v>
      </c>
      <c r="O34461" t="s">
        <v>48</v>
      </c>
    </row>
    <row r="34462" spans="1:15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5" t="str">
        <f>TEXT(Table1[[#This Row],[order_date]],"dddd")</f>
        <v>Friday</v>
      </c>
      <c r="G34462" s="5" t="str">
        <f>TEXT(Table1[[#This Row],[order_date]],"mmmm")</f>
        <v>September</v>
      </c>
      <c r="H34462" s="3">
        <v>0.79109953703703706</v>
      </c>
      <c r="I34462" s="7" t="str">
        <f>VLOOKUP(Table1[[#This Row],[order_time]],$R$9:$T$32,3,1)</f>
        <v>6pm to 7pm</v>
      </c>
      <c r="J34462">
        <v>12.75</v>
      </c>
      <c r="K34462">
        <v>12.75</v>
      </c>
      <c r="L34462" t="s">
        <v>13</v>
      </c>
      <c r="M34462" t="s">
        <v>23</v>
      </c>
      <c r="N34462" t="s">
        <v>47</v>
      </c>
      <c r="O34462" t="s">
        <v>48</v>
      </c>
    </row>
    <row r="34463" spans="1:15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5" t="str">
        <f>TEXT(Table1[[#This Row],[order_date]],"dddd")</f>
        <v>Friday</v>
      </c>
      <c r="G34463" s="5" t="str">
        <f>TEXT(Table1[[#This Row],[order_date]],"mmmm")</f>
        <v>September</v>
      </c>
      <c r="H34463" s="3">
        <v>0.79587962962962966</v>
      </c>
      <c r="I34463" s="7" t="str">
        <f>VLOOKUP(Table1[[#This Row],[order_time]],$R$9:$T$32,3,1)</f>
        <v>7pm to 8pm</v>
      </c>
      <c r="J34463">
        <v>16</v>
      </c>
      <c r="K34463">
        <v>16</v>
      </c>
      <c r="L34463" t="s">
        <v>30</v>
      </c>
      <c r="M34463" t="s">
        <v>14</v>
      </c>
      <c r="N34463" t="s">
        <v>31</v>
      </c>
      <c r="O34463" t="s">
        <v>32</v>
      </c>
    </row>
    <row r="34464" spans="1:15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5" t="str">
        <f>TEXT(Table1[[#This Row],[order_date]],"dddd")</f>
        <v>Friday</v>
      </c>
      <c r="G34464" s="5" t="str">
        <f>TEXT(Table1[[#This Row],[order_date]],"mmmm")</f>
        <v>September</v>
      </c>
      <c r="H34464" s="3">
        <v>0.79587962962962966</v>
      </c>
      <c r="I34464" s="7" t="str">
        <f>VLOOKUP(Table1[[#This Row],[order_time]],$R$9:$T$32,3,1)</f>
        <v>7pm to 8pm</v>
      </c>
      <c r="J34464">
        <v>18.5</v>
      </c>
      <c r="K34464">
        <v>18.5</v>
      </c>
      <c r="L34464" t="s">
        <v>18</v>
      </c>
      <c r="M34464" t="s">
        <v>19</v>
      </c>
      <c r="N34464" t="s">
        <v>20</v>
      </c>
      <c r="O34464" t="s">
        <v>21</v>
      </c>
    </row>
    <row r="34465" spans="1:15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5" t="str">
        <f>TEXT(Table1[[#This Row],[order_date]],"dddd")</f>
        <v>Friday</v>
      </c>
      <c r="G34465" s="5" t="str">
        <f>TEXT(Table1[[#This Row],[order_date]],"mmmm")</f>
        <v>September</v>
      </c>
      <c r="H34465" s="3">
        <v>0.79587962962962966</v>
      </c>
      <c r="I34465" s="7" t="str">
        <f>VLOOKUP(Table1[[#This Row],[order_time]],$R$9:$T$32,3,1)</f>
        <v>7pm to 8pm</v>
      </c>
      <c r="J34465">
        <v>12.5</v>
      </c>
      <c r="K34465">
        <v>12.5</v>
      </c>
      <c r="L34465" t="s">
        <v>13</v>
      </c>
      <c r="M34465" t="s">
        <v>19</v>
      </c>
      <c r="N34465" t="s">
        <v>131</v>
      </c>
      <c r="O34465" t="s">
        <v>132</v>
      </c>
    </row>
    <row r="34466" spans="1:15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5" t="str">
        <f>TEXT(Table1[[#This Row],[order_date]],"dddd")</f>
        <v>Friday</v>
      </c>
      <c r="G34466" s="5" t="str">
        <f>TEXT(Table1[[#This Row],[order_date]],"mmmm")</f>
        <v>September</v>
      </c>
      <c r="H34466" s="3">
        <v>0.80611111111111111</v>
      </c>
      <c r="I34466" s="7" t="str">
        <f>VLOOKUP(Table1[[#This Row],[order_time]],$R$9:$T$32,3,1)</f>
        <v>7pm to 8pm</v>
      </c>
      <c r="J34466">
        <v>20.75</v>
      </c>
      <c r="K34466">
        <v>20.75</v>
      </c>
      <c r="L34466" t="s">
        <v>18</v>
      </c>
      <c r="M34466" t="s">
        <v>23</v>
      </c>
      <c r="N34466" t="s">
        <v>38</v>
      </c>
      <c r="O34466" t="s">
        <v>39</v>
      </c>
    </row>
    <row r="34467" spans="1:15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5" t="str">
        <f>TEXT(Table1[[#This Row],[order_date]],"dddd")</f>
        <v>Friday</v>
      </c>
      <c r="G34467" s="5" t="str">
        <f>TEXT(Table1[[#This Row],[order_date]],"mmmm")</f>
        <v>September</v>
      </c>
      <c r="H34467" s="3">
        <v>0.80611111111111111</v>
      </c>
      <c r="I34467" s="7" t="str">
        <f>VLOOKUP(Table1[[#This Row],[order_time]],$R$9:$T$32,3,1)</f>
        <v>7pm to 8pm</v>
      </c>
      <c r="J34467">
        <v>23.65</v>
      </c>
      <c r="K34467">
        <v>23.65</v>
      </c>
      <c r="L34467" t="s">
        <v>13</v>
      </c>
      <c r="M34467" t="s">
        <v>34</v>
      </c>
      <c r="N34467" t="s">
        <v>108</v>
      </c>
      <c r="O34467" t="s">
        <v>109</v>
      </c>
    </row>
    <row r="34468" spans="1:15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5" t="str">
        <f>TEXT(Table1[[#This Row],[order_date]],"dddd")</f>
        <v>Friday</v>
      </c>
      <c r="G34468" s="5" t="str">
        <f>TEXT(Table1[[#This Row],[order_date]],"mmmm")</f>
        <v>September</v>
      </c>
      <c r="H34468" s="3">
        <v>0.80611111111111111</v>
      </c>
      <c r="I34468" s="7" t="str">
        <f>VLOOKUP(Table1[[#This Row],[order_time]],$R$9:$T$32,3,1)</f>
        <v>7pm to 8pm</v>
      </c>
      <c r="J34468">
        <v>20.75</v>
      </c>
      <c r="K34468">
        <v>20.75</v>
      </c>
      <c r="L34468" t="s">
        <v>18</v>
      </c>
      <c r="M34468" t="s">
        <v>34</v>
      </c>
      <c r="N34468" t="s">
        <v>75</v>
      </c>
      <c r="O34468" t="s">
        <v>76</v>
      </c>
    </row>
    <row r="34469" spans="1:15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5" t="str">
        <f>TEXT(Table1[[#This Row],[order_date]],"dddd")</f>
        <v>Friday</v>
      </c>
      <c r="G34469" s="5" t="str">
        <f>TEXT(Table1[[#This Row],[order_date]],"mmmm")</f>
        <v>September</v>
      </c>
      <c r="H34469" s="3">
        <v>0.80611111111111111</v>
      </c>
      <c r="I34469" s="7" t="str">
        <f>VLOOKUP(Table1[[#This Row],[order_time]],$R$9:$T$32,3,1)</f>
        <v>7pm to 8pm</v>
      </c>
      <c r="J34469">
        <v>20.75</v>
      </c>
      <c r="K34469">
        <v>20.75</v>
      </c>
      <c r="L34469" t="s">
        <v>18</v>
      </c>
      <c r="M34469" t="s">
        <v>19</v>
      </c>
      <c r="N34469" t="s">
        <v>131</v>
      </c>
      <c r="O34469" t="s">
        <v>132</v>
      </c>
    </row>
    <row r="34470" spans="1:15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5" t="str">
        <f>TEXT(Table1[[#This Row],[order_date]],"dddd")</f>
        <v>Friday</v>
      </c>
      <c r="G34470" s="5" t="str">
        <f>TEXT(Table1[[#This Row],[order_date]],"mmmm")</f>
        <v>September</v>
      </c>
      <c r="H34470" s="3">
        <v>0.80796296296296299</v>
      </c>
      <c r="I34470" s="7" t="str">
        <f>VLOOKUP(Table1[[#This Row],[order_time]],$R$9:$T$32,3,1)</f>
        <v>7pm to 8pm</v>
      </c>
      <c r="J34470">
        <v>18.5</v>
      </c>
      <c r="K34470">
        <v>18.5</v>
      </c>
      <c r="L34470" t="s">
        <v>18</v>
      </c>
      <c r="M34470" t="s">
        <v>19</v>
      </c>
      <c r="N34470" t="s">
        <v>20</v>
      </c>
      <c r="O34470" t="s">
        <v>21</v>
      </c>
    </row>
    <row r="34471" spans="1:15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5" t="str">
        <f>TEXT(Table1[[#This Row],[order_date]],"dddd")</f>
        <v>Friday</v>
      </c>
      <c r="G34471" s="5" t="str">
        <f>TEXT(Table1[[#This Row],[order_date]],"mmmm")</f>
        <v>September</v>
      </c>
      <c r="H34471" s="3">
        <v>0.80796296296296299</v>
      </c>
      <c r="I34471" s="7" t="str">
        <f>VLOOKUP(Table1[[#This Row],[order_time]],$R$9:$T$32,3,1)</f>
        <v>7pm to 8pm</v>
      </c>
      <c r="J34471">
        <v>12.5</v>
      </c>
      <c r="K34471">
        <v>12.5</v>
      </c>
      <c r="L34471" t="s">
        <v>13</v>
      </c>
      <c r="M34471" t="s">
        <v>34</v>
      </c>
      <c r="N34471" t="s">
        <v>128</v>
      </c>
      <c r="O34471" t="s">
        <v>129</v>
      </c>
    </row>
    <row r="34472" spans="1:15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5" t="str">
        <f>TEXT(Table1[[#This Row],[order_date]],"dddd")</f>
        <v>Friday</v>
      </c>
      <c r="G34472" s="5" t="str">
        <f>TEXT(Table1[[#This Row],[order_date]],"mmmm")</f>
        <v>September</v>
      </c>
      <c r="H34472" s="3">
        <v>0.80796296296296299</v>
      </c>
      <c r="I34472" s="7" t="str">
        <f>VLOOKUP(Table1[[#This Row],[order_time]],$R$9:$T$32,3,1)</f>
        <v>7pm to 8pm</v>
      </c>
      <c r="J34472">
        <v>20.75</v>
      </c>
      <c r="K34472">
        <v>20.75</v>
      </c>
      <c r="L34472" t="s">
        <v>18</v>
      </c>
      <c r="M34472" t="s">
        <v>23</v>
      </c>
      <c r="N34472" t="s">
        <v>24</v>
      </c>
      <c r="O34472" t="s">
        <v>25</v>
      </c>
    </row>
    <row r="34473" spans="1:15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5" t="str">
        <f>TEXT(Table1[[#This Row],[order_date]],"dddd")</f>
        <v>Friday</v>
      </c>
      <c r="G34473" s="5" t="str">
        <f>TEXT(Table1[[#This Row],[order_date]],"mmmm")</f>
        <v>September</v>
      </c>
      <c r="H34473" s="3">
        <v>0.80918981481481478</v>
      </c>
      <c r="I34473" s="7" t="str">
        <f>VLOOKUP(Table1[[#This Row],[order_time]],$R$9:$T$32,3,1)</f>
        <v>7pm to 8pm</v>
      </c>
      <c r="J34473">
        <v>12</v>
      </c>
      <c r="K34473">
        <v>12</v>
      </c>
      <c r="L34473" t="s">
        <v>13</v>
      </c>
      <c r="M34473" t="s">
        <v>19</v>
      </c>
      <c r="N34473" t="s">
        <v>84</v>
      </c>
      <c r="O34473" t="s">
        <v>85</v>
      </c>
    </row>
    <row r="34474" spans="1:15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5" t="str">
        <f>TEXT(Table1[[#This Row],[order_date]],"dddd")</f>
        <v>Friday</v>
      </c>
      <c r="G34474" s="5" t="str">
        <f>TEXT(Table1[[#This Row],[order_date]],"mmmm")</f>
        <v>September</v>
      </c>
      <c r="H34474" s="3">
        <v>0.80918981481481478</v>
      </c>
      <c r="I34474" s="7" t="str">
        <f>VLOOKUP(Table1[[#This Row],[order_time]],$R$9:$T$32,3,1)</f>
        <v>7pm to 8pm</v>
      </c>
      <c r="J34474">
        <v>12</v>
      </c>
      <c r="K34474">
        <v>12</v>
      </c>
      <c r="L34474" t="s">
        <v>13</v>
      </c>
      <c r="M34474" t="s">
        <v>14</v>
      </c>
      <c r="N34474" t="s">
        <v>99</v>
      </c>
      <c r="O34474" t="s">
        <v>100</v>
      </c>
    </row>
    <row r="34475" spans="1:15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5" t="str">
        <f>TEXT(Table1[[#This Row],[order_date]],"dddd")</f>
        <v>Friday</v>
      </c>
      <c r="G34475" s="5" t="str">
        <f>TEXT(Table1[[#This Row],[order_date]],"mmmm")</f>
        <v>September</v>
      </c>
      <c r="H34475" s="3">
        <v>0.81317129629629636</v>
      </c>
      <c r="I34475" s="7" t="str">
        <f>VLOOKUP(Table1[[#This Row],[order_time]],$R$9:$T$32,3,1)</f>
        <v>7pm to 8pm</v>
      </c>
      <c r="J34475">
        <v>16.75</v>
      </c>
      <c r="K34475">
        <v>16.75</v>
      </c>
      <c r="L34475" t="s">
        <v>30</v>
      </c>
      <c r="M34475" t="s">
        <v>23</v>
      </c>
      <c r="N34475" t="s">
        <v>24</v>
      </c>
      <c r="O34475" t="s">
        <v>25</v>
      </c>
    </row>
    <row r="34476" spans="1:15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5" t="str">
        <f>TEXT(Table1[[#This Row],[order_date]],"dddd")</f>
        <v>Friday</v>
      </c>
      <c r="G34476" s="5" t="str">
        <f>TEXT(Table1[[#This Row],[order_date]],"mmmm")</f>
        <v>September</v>
      </c>
      <c r="H34476" s="3">
        <v>0.81545138888888891</v>
      </c>
      <c r="I34476" s="7" t="str">
        <f>VLOOKUP(Table1[[#This Row],[order_time]],$R$9:$T$32,3,1)</f>
        <v>7pm to 8pm</v>
      </c>
      <c r="J34476">
        <v>20.5</v>
      </c>
      <c r="K34476">
        <v>20.5</v>
      </c>
      <c r="L34476" t="s">
        <v>18</v>
      </c>
      <c r="M34476" t="s">
        <v>14</v>
      </c>
      <c r="N34476" t="s">
        <v>63</v>
      </c>
      <c r="O34476" t="s">
        <v>64</v>
      </c>
    </row>
    <row r="34477" spans="1:15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5" t="str">
        <f>TEXT(Table1[[#This Row],[order_date]],"dddd")</f>
        <v>Friday</v>
      </c>
      <c r="G34477" s="5" t="str">
        <f>TEXT(Table1[[#This Row],[order_date]],"mmmm")</f>
        <v>September</v>
      </c>
      <c r="H34477" s="3">
        <v>0.81545138888888891</v>
      </c>
      <c r="I34477" s="7" t="str">
        <f>VLOOKUP(Table1[[#This Row],[order_time]],$R$9:$T$32,3,1)</f>
        <v>7pm to 8pm</v>
      </c>
      <c r="J34477">
        <v>12.75</v>
      </c>
      <c r="K34477">
        <v>12.75</v>
      </c>
      <c r="L34477" t="s">
        <v>13</v>
      </c>
      <c r="M34477" t="s">
        <v>19</v>
      </c>
      <c r="N34477" t="s">
        <v>111</v>
      </c>
      <c r="O34477" t="s">
        <v>112</v>
      </c>
    </row>
    <row r="34478" spans="1:15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5" t="str">
        <f>TEXT(Table1[[#This Row],[order_date]],"dddd")</f>
        <v>Friday</v>
      </c>
      <c r="G34478" s="5" t="str">
        <f>TEXT(Table1[[#This Row],[order_date]],"mmmm")</f>
        <v>September</v>
      </c>
      <c r="H34478" s="3">
        <v>0.81545138888888891</v>
      </c>
      <c r="I34478" s="7" t="str">
        <f>VLOOKUP(Table1[[#This Row],[order_time]],$R$9:$T$32,3,1)</f>
        <v>7pm to 8pm</v>
      </c>
      <c r="J34478">
        <v>12</v>
      </c>
      <c r="K34478">
        <v>12</v>
      </c>
      <c r="L34478" t="s">
        <v>13</v>
      </c>
      <c r="M34478" t="s">
        <v>19</v>
      </c>
      <c r="N34478" t="s">
        <v>90</v>
      </c>
      <c r="O34478" t="s">
        <v>91</v>
      </c>
    </row>
    <row r="34479" spans="1:15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5" t="str">
        <f>TEXT(Table1[[#This Row],[order_date]],"dddd")</f>
        <v>Friday</v>
      </c>
      <c r="G34479" s="5" t="str">
        <f>TEXT(Table1[[#This Row],[order_date]],"mmmm")</f>
        <v>September</v>
      </c>
      <c r="H34479" s="3">
        <v>0.81545138888888891</v>
      </c>
      <c r="I34479" s="7" t="str">
        <f>VLOOKUP(Table1[[#This Row],[order_time]],$R$9:$T$32,3,1)</f>
        <v>7pm to 8pm</v>
      </c>
      <c r="J34479">
        <v>12.75</v>
      </c>
      <c r="K34479">
        <v>12.75</v>
      </c>
      <c r="L34479" t="s">
        <v>13</v>
      </c>
      <c r="M34479" t="s">
        <v>23</v>
      </c>
      <c r="N34479" t="s">
        <v>24</v>
      </c>
      <c r="O34479" t="s">
        <v>25</v>
      </c>
    </row>
    <row r="34480" spans="1:15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5" t="str">
        <f>TEXT(Table1[[#This Row],[order_date]],"dddd")</f>
        <v>Friday</v>
      </c>
      <c r="G34480" s="5" t="str">
        <f>TEXT(Table1[[#This Row],[order_date]],"mmmm")</f>
        <v>September</v>
      </c>
      <c r="H34480" s="3">
        <v>0.83585648148148151</v>
      </c>
      <c r="I34480" s="7" t="str">
        <f>VLOOKUP(Table1[[#This Row],[order_time]],$R$9:$T$32,3,1)</f>
        <v>8pm to 9pm</v>
      </c>
      <c r="J34480">
        <v>16.5</v>
      </c>
      <c r="K34480">
        <v>16.5</v>
      </c>
      <c r="L34480" t="s">
        <v>18</v>
      </c>
      <c r="M34480" t="s">
        <v>14</v>
      </c>
      <c r="N34480" t="s">
        <v>44</v>
      </c>
      <c r="O34480" t="s">
        <v>45</v>
      </c>
    </row>
    <row r="34481" spans="1:15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5" t="str">
        <f>TEXT(Table1[[#This Row],[order_date]],"dddd")</f>
        <v>Friday</v>
      </c>
      <c r="G34481" s="5" t="str">
        <f>TEXT(Table1[[#This Row],[order_date]],"mmmm")</f>
        <v>September</v>
      </c>
      <c r="H34481" s="3">
        <v>0.83585648148148151</v>
      </c>
      <c r="I34481" s="7" t="str">
        <f>VLOOKUP(Table1[[#This Row],[order_time]],$R$9:$T$32,3,1)</f>
        <v>8pm to 9pm</v>
      </c>
      <c r="J34481">
        <v>12.5</v>
      </c>
      <c r="K34481">
        <v>12.5</v>
      </c>
      <c r="L34481" t="s">
        <v>13</v>
      </c>
      <c r="M34481" t="s">
        <v>34</v>
      </c>
      <c r="N34481" t="s">
        <v>35</v>
      </c>
      <c r="O34481" t="s">
        <v>36</v>
      </c>
    </row>
    <row r="34482" spans="1:15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5" t="str">
        <f>TEXT(Table1[[#This Row],[order_date]],"dddd")</f>
        <v>Friday</v>
      </c>
      <c r="G34482" s="5" t="str">
        <f>TEXT(Table1[[#This Row],[order_date]],"mmmm")</f>
        <v>September</v>
      </c>
      <c r="H34482" s="3">
        <v>0.83792824074074079</v>
      </c>
      <c r="I34482" s="7" t="str">
        <f>VLOOKUP(Table1[[#This Row],[order_time]],$R$9:$T$32,3,1)</f>
        <v>8pm to 9pm</v>
      </c>
      <c r="J34482">
        <v>18.5</v>
      </c>
      <c r="K34482">
        <v>18.5</v>
      </c>
      <c r="L34482" t="s">
        <v>18</v>
      </c>
      <c r="M34482" t="s">
        <v>19</v>
      </c>
      <c r="N34482" t="s">
        <v>20</v>
      </c>
      <c r="O34482" t="s">
        <v>21</v>
      </c>
    </row>
    <row r="34483" spans="1:15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5" t="str">
        <f>TEXT(Table1[[#This Row],[order_date]],"dddd")</f>
        <v>Friday</v>
      </c>
      <c r="G34483" s="5" t="str">
        <f>TEXT(Table1[[#This Row],[order_date]],"mmmm")</f>
        <v>September</v>
      </c>
      <c r="H34483" s="3">
        <v>0.84274305555555562</v>
      </c>
      <c r="I34483" s="7" t="str">
        <f>VLOOKUP(Table1[[#This Row],[order_time]],$R$9:$T$32,3,1)</f>
        <v>8pm to 9pm</v>
      </c>
      <c r="J34483">
        <v>16</v>
      </c>
      <c r="K34483">
        <v>16</v>
      </c>
      <c r="L34483" t="s">
        <v>30</v>
      </c>
      <c r="M34483" t="s">
        <v>14</v>
      </c>
      <c r="N34483" t="s">
        <v>31</v>
      </c>
      <c r="O34483" t="s">
        <v>32</v>
      </c>
    </row>
    <row r="34484" spans="1:15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5" t="str">
        <f>TEXT(Table1[[#This Row],[order_date]],"dddd")</f>
        <v>Friday</v>
      </c>
      <c r="G34484" s="5" t="str">
        <f>TEXT(Table1[[#This Row],[order_date]],"mmmm")</f>
        <v>September</v>
      </c>
      <c r="H34484" s="3">
        <v>0.84280092592592604</v>
      </c>
      <c r="I34484" s="7" t="str">
        <f>VLOOKUP(Table1[[#This Row],[order_time]],$R$9:$T$32,3,1)</f>
        <v>8pm to 9pm</v>
      </c>
      <c r="J34484">
        <v>20.75</v>
      </c>
      <c r="K34484">
        <v>20.75</v>
      </c>
      <c r="L34484" t="s">
        <v>18</v>
      </c>
      <c r="M34484" t="s">
        <v>34</v>
      </c>
      <c r="N34484" t="s">
        <v>35</v>
      </c>
      <c r="O34484" t="s">
        <v>36</v>
      </c>
    </row>
    <row r="34485" spans="1:15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5" t="str">
        <f>TEXT(Table1[[#This Row],[order_date]],"dddd")</f>
        <v>Friday</v>
      </c>
      <c r="G34485" s="5" t="str">
        <f>TEXT(Table1[[#This Row],[order_date]],"mmmm")</f>
        <v>September</v>
      </c>
      <c r="H34485" s="3">
        <v>0.87834490740740734</v>
      </c>
      <c r="I34485" s="7" t="str">
        <f>VLOOKUP(Table1[[#This Row],[order_time]],$R$9:$T$32,3,1)</f>
        <v>9pm to 10pm</v>
      </c>
      <c r="J34485">
        <v>12</v>
      </c>
      <c r="K34485">
        <v>12</v>
      </c>
      <c r="L34485" t="s">
        <v>13</v>
      </c>
      <c r="M34485" t="s">
        <v>14</v>
      </c>
      <c r="N34485" t="s">
        <v>15</v>
      </c>
      <c r="O34485" t="s">
        <v>16</v>
      </c>
    </row>
    <row r="34486" spans="1:15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5" t="str">
        <f>TEXT(Table1[[#This Row],[order_date]],"dddd")</f>
        <v>Friday</v>
      </c>
      <c r="G34486" s="5" t="str">
        <f>TEXT(Table1[[#This Row],[order_date]],"mmmm")</f>
        <v>September</v>
      </c>
      <c r="H34486" s="3">
        <v>0.88236111111111104</v>
      </c>
      <c r="I34486" s="7" t="str">
        <f>VLOOKUP(Table1[[#This Row],[order_time]],$R$9:$T$32,3,1)</f>
        <v>9pm to 10pm</v>
      </c>
      <c r="J34486">
        <v>20.75</v>
      </c>
      <c r="K34486">
        <v>20.75</v>
      </c>
      <c r="L34486" t="s">
        <v>18</v>
      </c>
      <c r="M34486" t="s">
        <v>23</v>
      </c>
      <c r="N34486" t="s">
        <v>38</v>
      </c>
      <c r="O34486" t="s">
        <v>39</v>
      </c>
    </row>
    <row r="34487" spans="1:15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5" t="str">
        <f>TEXT(Table1[[#This Row],[order_date]],"dddd")</f>
        <v>Friday</v>
      </c>
      <c r="G34487" s="5" t="str">
        <f>TEXT(Table1[[#This Row],[order_date]],"mmmm")</f>
        <v>September</v>
      </c>
      <c r="H34487" s="3">
        <v>0.89071759259259264</v>
      </c>
      <c r="I34487" s="7" t="str">
        <f>VLOOKUP(Table1[[#This Row],[order_time]],$R$9:$T$32,3,1)</f>
        <v>9pm to 10pm</v>
      </c>
      <c r="J34487">
        <v>17.95</v>
      </c>
      <c r="K34487">
        <v>17.95</v>
      </c>
      <c r="L34487" t="s">
        <v>18</v>
      </c>
      <c r="M34487" t="s">
        <v>19</v>
      </c>
      <c r="N34487" t="s">
        <v>27</v>
      </c>
      <c r="O34487" t="s">
        <v>28</v>
      </c>
    </row>
    <row r="34488" spans="1:15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5" t="str">
        <f>TEXT(Table1[[#This Row],[order_date]],"dddd")</f>
        <v>Friday</v>
      </c>
      <c r="G34488" s="5" t="str">
        <f>TEXT(Table1[[#This Row],[order_date]],"mmmm")</f>
        <v>September</v>
      </c>
      <c r="H34488" s="3">
        <v>0.89071759259259264</v>
      </c>
      <c r="I34488" s="7" t="str">
        <f>VLOOKUP(Table1[[#This Row],[order_time]],$R$9:$T$32,3,1)</f>
        <v>9pm to 10pm</v>
      </c>
      <c r="J34488">
        <v>12.25</v>
      </c>
      <c r="K34488">
        <v>12.25</v>
      </c>
      <c r="L34488" t="s">
        <v>13</v>
      </c>
      <c r="M34488" t="s">
        <v>34</v>
      </c>
      <c r="N34488" t="s">
        <v>68</v>
      </c>
      <c r="O34488" t="s">
        <v>69</v>
      </c>
    </row>
    <row r="34489" spans="1:15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5" t="str">
        <f>TEXT(Table1[[#This Row],[order_date]],"dddd")</f>
        <v>Friday</v>
      </c>
      <c r="G34489" s="5" t="str">
        <f>TEXT(Table1[[#This Row],[order_date]],"mmmm")</f>
        <v>September</v>
      </c>
      <c r="H34489" s="3">
        <v>0.89259259259259249</v>
      </c>
      <c r="I34489" s="7" t="str">
        <f>VLOOKUP(Table1[[#This Row],[order_time]],$R$9:$T$32,3,1)</f>
        <v>9pm to 10pm</v>
      </c>
      <c r="J34489">
        <v>16.75</v>
      </c>
      <c r="K34489">
        <v>16.75</v>
      </c>
      <c r="L34489" t="s">
        <v>30</v>
      </c>
      <c r="M34489" t="s">
        <v>23</v>
      </c>
      <c r="N34489" t="s">
        <v>141</v>
      </c>
      <c r="O34489" t="s">
        <v>142</v>
      </c>
    </row>
    <row r="34490" spans="1:15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5" t="str">
        <f>TEXT(Table1[[#This Row],[order_date]],"dddd")</f>
        <v>Friday</v>
      </c>
      <c r="G34490" s="5" t="str">
        <f>TEXT(Table1[[#This Row],[order_date]],"mmmm")</f>
        <v>September</v>
      </c>
      <c r="H34490" s="3">
        <v>0.89259259259259249</v>
      </c>
      <c r="I34490" s="7" t="str">
        <f>VLOOKUP(Table1[[#This Row],[order_time]],$R$9:$T$32,3,1)</f>
        <v>9pm to 10pm</v>
      </c>
      <c r="J34490">
        <v>16.5</v>
      </c>
      <c r="K34490">
        <v>16.5</v>
      </c>
      <c r="L34490" t="s">
        <v>30</v>
      </c>
      <c r="M34490" t="s">
        <v>34</v>
      </c>
      <c r="N34490" t="s">
        <v>54</v>
      </c>
      <c r="O34490" t="s">
        <v>55</v>
      </c>
    </row>
    <row r="34491" spans="1:15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5" t="str">
        <f>TEXT(Table1[[#This Row],[order_date]],"dddd")</f>
        <v>Friday</v>
      </c>
      <c r="G34491" s="5" t="str">
        <f>TEXT(Table1[[#This Row],[order_date]],"mmmm")</f>
        <v>September</v>
      </c>
      <c r="H34491" s="3">
        <v>0.89289351851851861</v>
      </c>
      <c r="I34491" s="7" t="str">
        <f>VLOOKUP(Table1[[#This Row],[order_time]],$R$9:$T$32,3,1)</f>
        <v>9pm to 10pm</v>
      </c>
      <c r="J34491">
        <v>16</v>
      </c>
      <c r="K34491">
        <v>16</v>
      </c>
      <c r="L34491" t="s">
        <v>30</v>
      </c>
      <c r="M34491" t="s">
        <v>14</v>
      </c>
      <c r="N34491" t="s">
        <v>63</v>
      </c>
      <c r="O34491" t="s">
        <v>64</v>
      </c>
    </row>
    <row r="34492" spans="1:15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5" t="str">
        <f>TEXT(Table1[[#This Row],[order_date]],"dddd")</f>
        <v>Friday</v>
      </c>
      <c r="G34492" s="5" t="str">
        <f>TEXT(Table1[[#This Row],[order_date]],"mmmm")</f>
        <v>September</v>
      </c>
      <c r="H34492" s="3">
        <v>0.89289351851851861</v>
      </c>
      <c r="I34492" s="7" t="str">
        <f>VLOOKUP(Table1[[#This Row],[order_time]],$R$9:$T$32,3,1)</f>
        <v>9pm to 10pm</v>
      </c>
      <c r="J34492">
        <v>16.75</v>
      </c>
      <c r="K34492">
        <v>16.75</v>
      </c>
      <c r="L34492" t="s">
        <v>30</v>
      </c>
      <c r="M34492" t="s">
        <v>23</v>
      </c>
      <c r="N34492" t="s">
        <v>47</v>
      </c>
      <c r="O34492" t="s">
        <v>48</v>
      </c>
    </row>
    <row r="34493" spans="1:15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5" t="str">
        <f>TEXT(Table1[[#This Row],[order_date]],"dddd")</f>
        <v>Friday</v>
      </c>
      <c r="G34493" s="5" t="str">
        <f>TEXT(Table1[[#This Row],[order_date]],"mmmm")</f>
        <v>September</v>
      </c>
      <c r="H34493" s="3">
        <v>0.89289351851851861</v>
      </c>
      <c r="I34493" s="7" t="str">
        <f>VLOOKUP(Table1[[#This Row],[order_time]],$R$9:$T$32,3,1)</f>
        <v>9pm to 10pm</v>
      </c>
      <c r="J34493">
        <v>12</v>
      </c>
      <c r="K34493">
        <v>12</v>
      </c>
      <c r="L34493" t="s">
        <v>13</v>
      </c>
      <c r="M34493" t="s">
        <v>19</v>
      </c>
      <c r="N34493" t="s">
        <v>90</v>
      </c>
      <c r="O34493" t="s">
        <v>91</v>
      </c>
    </row>
    <row r="34494" spans="1:15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5" t="str">
        <f>TEXT(Table1[[#This Row],[order_date]],"dddd")</f>
        <v>Friday</v>
      </c>
      <c r="G34494" s="5" t="str">
        <f>TEXT(Table1[[#This Row],[order_date]],"mmmm")</f>
        <v>September</v>
      </c>
      <c r="H34494" s="3">
        <v>0.9180787037037037</v>
      </c>
      <c r="I34494" s="7" t="str">
        <f>VLOOKUP(Table1[[#This Row],[order_time]],$R$9:$T$32,3,1)</f>
        <v>10pm to 11pm</v>
      </c>
      <c r="J34494">
        <v>12.75</v>
      </c>
      <c r="K34494">
        <v>12.75</v>
      </c>
      <c r="L34494" t="s">
        <v>13</v>
      </c>
      <c r="M34494" t="s">
        <v>23</v>
      </c>
      <c r="N34494" t="s">
        <v>38</v>
      </c>
      <c r="O34494" t="s">
        <v>39</v>
      </c>
    </row>
    <row r="34495" spans="1:15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5" t="str">
        <f>TEXT(Table1[[#This Row],[order_date]],"dddd")</f>
        <v>Friday</v>
      </c>
      <c r="G34495" s="5" t="str">
        <f>TEXT(Table1[[#This Row],[order_date]],"mmmm")</f>
        <v>September</v>
      </c>
      <c r="H34495" s="3">
        <v>0.9180787037037037</v>
      </c>
      <c r="I34495" s="7" t="str">
        <f>VLOOKUP(Table1[[#This Row],[order_time]],$R$9:$T$32,3,1)</f>
        <v>10pm to 11pm</v>
      </c>
      <c r="J34495">
        <v>20.5</v>
      </c>
      <c r="K34495">
        <v>20.5</v>
      </c>
      <c r="L34495" t="s">
        <v>18</v>
      </c>
      <c r="M34495" t="s">
        <v>14</v>
      </c>
      <c r="N34495" t="s">
        <v>31</v>
      </c>
      <c r="O34495" t="s">
        <v>32</v>
      </c>
    </row>
    <row r="34496" spans="1:15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5" t="str">
        <f>TEXT(Table1[[#This Row],[order_date]],"dddd")</f>
        <v>Friday</v>
      </c>
      <c r="G34496" s="5" t="str">
        <f>TEXT(Table1[[#This Row],[order_date]],"mmmm")</f>
        <v>September</v>
      </c>
      <c r="H34496" s="3">
        <v>0.9180787037037037</v>
      </c>
      <c r="I34496" s="7" t="str">
        <f>VLOOKUP(Table1[[#This Row],[order_time]],$R$9:$T$32,3,1)</f>
        <v>10pm to 11pm</v>
      </c>
      <c r="J34496">
        <v>12.75</v>
      </c>
      <c r="K34496">
        <v>12.75</v>
      </c>
      <c r="L34496" t="s">
        <v>13</v>
      </c>
      <c r="M34496" t="s">
        <v>23</v>
      </c>
      <c r="N34496" t="s">
        <v>47</v>
      </c>
      <c r="O34496" t="s">
        <v>48</v>
      </c>
    </row>
    <row r="34497" spans="1:15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5" t="str">
        <f>TEXT(Table1[[#This Row],[order_date]],"dddd")</f>
        <v>Friday</v>
      </c>
      <c r="G34497" s="5" t="str">
        <f>TEXT(Table1[[#This Row],[order_date]],"mmmm")</f>
        <v>September</v>
      </c>
      <c r="H34497" s="3">
        <v>0.9453125</v>
      </c>
      <c r="I34497" s="7" t="str">
        <f>VLOOKUP(Table1[[#This Row],[order_time]],$R$9:$T$32,3,1)</f>
        <v>10pm to 11pm</v>
      </c>
      <c r="J34497">
        <v>16.5</v>
      </c>
      <c r="K34497">
        <v>16.5</v>
      </c>
      <c r="L34497" t="s">
        <v>30</v>
      </c>
      <c r="M34497" t="s">
        <v>34</v>
      </c>
      <c r="N34497" t="s">
        <v>54</v>
      </c>
      <c r="O34497" t="s">
        <v>55</v>
      </c>
    </row>
    <row r="34498" spans="1:15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5" t="str">
        <f>TEXT(Table1[[#This Row],[order_date]],"dddd")</f>
        <v>Friday</v>
      </c>
      <c r="G34498" s="5" t="str">
        <f>TEXT(Table1[[#This Row],[order_date]],"mmmm")</f>
        <v>September</v>
      </c>
      <c r="H34498" s="3">
        <v>0.9453125</v>
      </c>
      <c r="I34498" s="7" t="str">
        <f>VLOOKUP(Table1[[#This Row],[order_time]],$R$9:$T$32,3,1)</f>
        <v>10pm to 11pm</v>
      </c>
      <c r="J34498">
        <v>20.25</v>
      </c>
      <c r="K34498">
        <v>20.25</v>
      </c>
      <c r="L34498" t="s">
        <v>18</v>
      </c>
      <c r="M34498" t="s">
        <v>19</v>
      </c>
      <c r="N34498" t="s">
        <v>51</v>
      </c>
      <c r="O34498" t="s">
        <v>52</v>
      </c>
    </row>
    <row r="34499" spans="1:15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5" t="str">
        <f>TEXT(Table1[[#This Row],[order_date]],"dddd")</f>
        <v>Friday</v>
      </c>
      <c r="G34499" s="5" t="str">
        <f>TEXT(Table1[[#This Row],[order_date]],"mmmm")</f>
        <v>September</v>
      </c>
      <c r="H34499" s="3">
        <v>0.9453125</v>
      </c>
      <c r="I34499" s="7" t="str">
        <f>VLOOKUP(Table1[[#This Row],[order_time]],$R$9:$T$32,3,1)</f>
        <v>10pm to 11pm</v>
      </c>
      <c r="J34499">
        <v>12</v>
      </c>
      <c r="K34499">
        <v>12</v>
      </c>
      <c r="L34499" t="s">
        <v>13</v>
      </c>
      <c r="M34499" t="s">
        <v>14</v>
      </c>
      <c r="N34499" t="s">
        <v>87</v>
      </c>
      <c r="O34499" t="s">
        <v>88</v>
      </c>
    </row>
    <row r="34500" spans="1:15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5" t="str">
        <f>TEXT(Table1[[#This Row],[order_date]],"dddd")</f>
        <v>Friday</v>
      </c>
      <c r="G34500" s="5" t="str">
        <f>TEXT(Table1[[#This Row],[order_date]],"mmmm")</f>
        <v>September</v>
      </c>
      <c r="H34500" s="3">
        <v>0.9538888888888889</v>
      </c>
      <c r="I34500" s="7" t="str">
        <f>VLOOKUP(Table1[[#This Row],[order_time]],$R$9:$T$32,3,1)</f>
        <v>10pm to 11pm</v>
      </c>
      <c r="J34500">
        <v>15.25</v>
      </c>
      <c r="K34500">
        <v>15.25</v>
      </c>
      <c r="L34500" t="s">
        <v>18</v>
      </c>
      <c r="M34500" t="s">
        <v>14</v>
      </c>
      <c r="N34500" t="s">
        <v>41</v>
      </c>
      <c r="O34500" t="s">
        <v>42</v>
      </c>
    </row>
    <row r="34501" spans="1:15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5" t="str">
        <f>TEXT(Table1[[#This Row],[order_date]],"dddd")</f>
        <v>Friday</v>
      </c>
      <c r="G34501" s="5" t="str">
        <f>TEXT(Table1[[#This Row],[order_date]],"mmmm")</f>
        <v>September</v>
      </c>
      <c r="H34501" s="3">
        <v>0.9538888888888889</v>
      </c>
      <c r="I34501" s="7" t="str">
        <f>VLOOKUP(Table1[[#This Row],[order_time]],$R$9:$T$32,3,1)</f>
        <v>10pm to 11pm</v>
      </c>
      <c r="J34501">
        <v>16.5</v>
      </c>
      <c r="K34501">
        <v>16.5</v>
      </c>
      <c r="L34501" t="s">
        <v>30</v>
      </c>
      <c r="M34501" t="s">
        <v>34</v>
      </c>
      <c r="N34501" t="s">
        <v>138</v>
      </c>
      <c r="O34501" t="s">
        <v>139</v>
      </c>
    </row>
    <row r="34502" spans="1:15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5" t="str">
        <f>TEXT(Table1[[#This Row],[order_date]],"dddd")</f>
        <v>Saturday</v>
      </c>
      <c r="G34502" s="5" t="str">
        <f>TEXT(Table1[[#This Row],[order_date]],"mmmm")</f>
        <v>September</v>
      </c>
      <c r="H34502" s="3">
        <v>0.48877314814814815</v>
      </c>
      <c r="I34502" s="7" t="str">
        <f>VLOOKUP(Table1[[#This Row],[order_time]],$R$9:$T$32,3,1)</f>
        <v>11am to 12pm</v>
      </c>
      <c r="J34502">
        <v>20.5</v>
      </c>
      <c r="K34502">
        <v>20.5</v>
      </c>
      <c r="L34502" t="s">
        <v>18</v>
      </c>
      <c r="M34502" t="s">
        <v>14</v>
      </c>
      <c r="N34502" t="s">
        <v>99</v>
      </c>
      <c r="O34502" t="s">
        <v>100</v>
      </c>
    </row>
    <row r="34503" spans="1:15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5" t="str">
        <f>TEXT(Table1[[#This Row],[order_date]],"dddd")</f>
        <v>Saturday</v>
      </c>
      <c r="G34503" s="5" t="str">
        <f>TEXT(Table1[[#This Row],[order_date]],"mmmm")</f>
        <v>September</v>
      </c>
      <c r="H34503" s="3">
        <v>0.51112268518518522</v>
      </c>
      <c r="I34503" s="7" t="str">
        <f>VLOOKUP(Table1[[#This Row],[order_time]],$R$9:$T$32,3,1)</f>
        <v>12pm to 1pm</v>
      </c>
      <c r="J34503">
        <v>13.25</v>
      </c>
      <c r="K34503">
        <v>13.25</v>
      </c>
      <c r="L34503" t="s">
        <v>30</v>
      </c>
      <c r="M34503" t="s">
        <v>14</v>
      </c>
      <c r="N34503" t="s">
        <v>44</v>
      </c>
      <c r="O34503" t="s">
        <v>45</v>
      </c>
    </row>
    <row r="34504" spans="1:15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5" t="str">
        <f>TEXT(Table1[[#This Row],[order_date]],"dddd")</f>
        <v>Saturday</v>
      </c>
      <c r="G34504" s="5" t="str">
        <f>TEXT(Table1[[#This Row],[order_date]],"mmmm")</f>
        <v>September</v>
      </c>
      <c r="H34504" s="3">
        <v>0.51112268518518522</v>
      </c>
      <c r="I34504" s="7" t="str">
        <f>VLOOKUP(Table1[[#This Row],[order_time]],$R$9:$T$32,3,1)</f>
        <v>12pm to 1pm</v>
      </c>
      <c r="J34504">
        <v>12.25</v>
      </c>
      <c r="K34504">
        <v>12.25</v>
      </c>
      <c r="L34504" t="s">
        <v>13</v>
      </c>
      <c r="M34504" t="s">
        <v>34</v>
      </c>
      <c r="N34504" t="s">
        <v>68</v>
      </c>
      <c r="O34504" t="s">
        <v>69</v>
      </c>
    </row>
    <row r="34505" spans="1:15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5" t="str">
        <f>TEXT(Table1[[#This Row],[order_date]],"dddd")</f>
        <v>Saturday</v>
      </c>
      <c r="G34505" s="5" t="str">
        <f>TEXT(Table1[[#This Row],[order_date]],"mmmm")</f>
        <v>September</v>
      </c>
      <c r="H34505" s="3">
        <v>0.51715277777777779</v>
      </c>
      <c r="I34505" s="7" t="str">
        <f>VLOOKUP(Table1[[#This Row],[order_time]],$R$9:$T$32,3,1)</f>
        <v>12pm to 1pm</v>
      </c>
      <c r="J34505">
        <v>20.25</v>
      </c>
      <c r="K34505">
        <v>20.25</v>
      </c>
      <c r="L34505" t="s">
        <v>18</v>
      </c>
      <c r="M34505" t="s">
        <v>19</v>
      </c>
      <c r="N34505" t="s">
        <v>78</v>
      </c>
      <c r="O34505" t="s">
        <v>79</v>
      </c>
    </row>
    <row r="34506" spans="1:15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5" t="str">
        <f>TEXT(Table1[[#This Row],[order_date]],"dddd")</f>
        <v>Saturday</v>
      </c>
      <c r="G34506" s="5" t="str">
        <f>TEXT(Table1[[#This Row],[order_date]],"mmmm")</f>
        <v>September</v>
      </c>
      <c r="H34506" s="3">
        <v>0.53434027777777782</v>
      </c>
      <c r="I34506" s="7" t="str">
        <f>VLOOKUP(Table1[[#This Row],[order_time]],$R$9:$T$32,3,1)</f>
        <v>12pm to 1pm</v>
      </c>
      <c r="J34506">
        <v>20.25</v>
      </c>
      <c r="K34506">
        <v>20.25</v>
      </c>
      <c r="L34506" t="s">
        <v>18</v>
      </c>
      <c r="M34506" t="s">
        <v>19</v>
      </c>
      <c r="N34506" t="s">
        <v>147</v>
      </c>
      <c r="O34506" t="s">
        <v>148</v>
      </c>
    </row>
    <row r="34507" spans="1:15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5" t="str">
        <f>TEXT(Table1[[#This Row],[order_date]],"dddd")</f>
        <v>Saturday</v>
      </c>
      <c r="G34507" s="5" t="str">
        <f>TEXT(Table1[[#This Row],[order_date]],"mmmm")</f>
        <v>September</v>
      </c>
      <c r="H34507" s="3">
        <v>0.54471064814814818</v>
      </c>
      <c r="I34507" s="7" t="str">
        <f>VLOOKUP(Table1[[#This Row],[order_time]],$R$9:$T$32,3,1)</f>
        <v>1pm to 2pm</v>
      </c>
      <c r="J34507">
        <v>16.75</v>
      </c>
      <c r="K34507">
        <v>16.75</v>
      </c>
      <c r="L34507" t="s">
        <v>30</v>
      </c>
      <c r="M34507" t="s">
        <v>23</v>
      </c>
      <c r="N34507" t="s">
        <v>72</v>
      </c>
      <c r="O34507" t="s">
        <v>73</v>
      </c>
    </row>
    <row r="34508" spans="1:15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5" t="str">
        <f>TEXT(Table1[[#This Row],[order_date]],"dddd")</f>
        <v>Saturday</v>
      </c>
      <c r="G34508" s="5" t="str">
        <f>TEXT(Table1[[#This Row],[order_date]],"mmmm")</f>
        <v>September</v>
      </c>
      <c r="H34508" s="3">
        <v>0.54471064814814818</v>
      </c>
      <c r="I34508" s="7" t="str">
        <f>VLOOKUP(Table1[[#This Row],[order_time]],$R$9:$T$32,3,1)</f>
        <v>1pm to 2pm</v>
      </c>
      <c r="J34508">
        <v>16.75</v>
      </c>
      <c r="K34508">
        <v>16.75</v>
      </c>
      <c r="L34508" t="s">
        <v>30</v>
      </c>
      <c r="M34508" t="s">
        <v>23</v>
      </c>
      <c r="N34508" t="s">
        <v>141</v>
      </c>
      <c r="O34508" t="s">
        <v>142</v>
      </c>
    </row>
    <row r="34509" spans="1:15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5" t="str">
        <f>TEXT(Table1[[#This Row],[order_date]],"dddd")</f>
        <v>Saturday</v>
      </c>
      <c r="G34509" s="5" t="str">
        <f>TEXT(Table1[[#This Row],[order_date]],"mmmm")</f>
        <v>September</v>
      </c>
      <c r="H34509" s="3">
        <v>0.54471064814814818</v>
      </c>
      <c r="I34509" s="7" t="str">
        <f>VLOOKUP(Table1[[#This Row],[order_time]],$R$9:$T$32,3,1)</f>
        <v>1pm to 2pm</v>
      </c>
      <c r="J34509">
        <v>16.5</v>
      </c>
      <c r="K34509">
        <v>16.5</v>
      </c>
      <c r="L34509" t="s">
        <v>18</v>
      </c>
      <c r="M34509" t="s">
        <v>14</v>
      </c>
      <c r="N34509" t="s">
        <v>44</v>
      </c>
      <c r="O34509" t="s">
        <v>45</v>
      </c>
    </row>
    <row r="34510" spans="1:15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5" t="str">
        <f>TEXT(Table1[[#This Row],[order_date]],"dddd")</f>
        <v>Saturday</v>
      </c>
      <c r="G34510" s="5" t="str">
        <f>TEXT(Table1[[#This Row],[order_date]],"mmmm")</f>
        <v>September</v>
      </c>
      <c r="H34510" s="3">
        <v>0.54471064814814818</v>
      </c>
      <c r="I34510" s="7" t="str">
        <f>VLOOKUP(Table1[[#This Row],[order_time]],$R$9:$T$32,3,1)</f>
        <v>1pm to 2pm</v>
      </c>
      <c r="J34510">
        <v>13.25</v>
      </c>
      <c r="K34510">
        <v>13.25</v>
      </c>
      <c r="L34510" t="s">
        <v>30</v>
      </c>
      <c r="M34510" t="s">
        <v>14</v>
      </c>
      <c r="N34510" t="s">
        <v>44</v>
      </c>
      <c r="O34510" t="s">
        <v>45</v>
      </c>
    </row>
    <row r="34511" spans="1:15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5" t="str">
        <f>TEXT(Table1[[#This Row],[order_date]],"dddd")</f>
        <v>Saturday</v>
      </c>
      <c r="G34511" s="5" t="str">
        <f>TEXT(Table1[[#This Row],[order_date]],"mmmm")</f>
        <v>September</v>
      </c>
      <c r="H34511" s="3">
        <v>0.54471064814814818</v>
      </c>
      <c r="I34511" s="7" t="str">
        <f>VLOOKUP(Table1[[#This Row],[order_time]],$R$9:$T$32,3,1)</f>
        <v>1pm to 2pm</v>
      </c>
      <c r="J34511">
        <v>20.5</v>
      </c>
      <c r="K34511">
        <v>20.5</v>
      </c>
      <c r="L34511" t="s">
        <v>18</v>
      </c>
      <c r="M34511" t="s">
        <v>14</v>
      </c>
      <c r="N34511" t="s">
        <v>63</v>
      </c>
      <c r="O34511" t="s">
        <v>64</v>
      </c>
    </row>
    <row r="34512" spans="1:15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5" t="str">
        <f>TEXT(Table1[[#This Row],[order_date]],"dddd")</f>
        <v>Saturday</v>
      </c>
      <c r="G34512" s="5" t="str">
        <f>TEXT(Table1[[#This Row],[order_date]],"mmmm")</f>
        <v>September</v>
      </c>
      <c r="H34512" s="3">
        <v>0.54471064814814818</v>
      </c>
      <c r="I34512" s="7" t="str">
        <f>VLOOKUP(Table1[[#This Row],[order_time]],$R$9:$T$32,3,1)</f>
        <v>1pm to 2pm</v>
      </c>
      <c r="J34512">
        <v>20.5</v>
      </c>
      <c r="K34512">
        <v>20.5</v>
      </c>
      <c r="L34512" t="s">
        <v>18</v>
      </c>
      <c r="M34512" t="s">
        <v>14</v>
      </c>
      <c r="N34512" t="s">
        <v>87</v>
      </c>
      <c r="O34512" t="s">
        <v>88</v>
      </c>
    </row>
    <row r="34513" spans="1:15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5" t="str">
        <f>TEXT(Table1[[#This Row],[order_date]],"dddd")</f>
        <v>Saturday</v>
      </c>
      <c r="G34513" s="5" t="str">
        <f>TEXT(Table1[[#This Row],[order_date]],"mmmm")</f>
        <v>September</v>
      </c>
      <c r="H34513" s="3">
        <v>0.54471064814814818</v>
      </c>
      <c r="I34513" s="7" t="str">
        <f>VLOOKUP(Table1[[#This Row],[order_time]],$R$9:$T$32,3,1)</f>
        <v>1pm to 2pm</v>
      </c>
      <c r="J34513">
        <v>15.25</v>
      </c>
      <c r="K34513">
        <v>15.25</v>
      </c>
      <c r="L34513" t="s">
        <v>18</v>
      </c>
      <c r="M34513" t="s">
        <v>14</v>
      </c>
      <c r="N34513" t="s">
        <v>41</v>
      </c>
      <c r="O34513" t="s">
        <v>42</v>
      </c>
    </row>
    <row r="34514" spans="1:15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5" t="str">
        <f>TEXT(Table1[[#This Row],[order_date]],"dddd")</f>
        <v>Saturday</v>
      </c>
      <c r="G34514" s="5" t="str">
        <f>TEXT(Table1[[#This Row],[order_date]],"mmmm")</f>
        <v>September</v>
      </c>
      <c r="H34514" s="3">
        <v>0.54471064814814818</v>
      </c>
      <c r="I34514" s="7" t="str">
        <f>VLOOKUP(Table1[[#This Row],[order_time]],$R$9:$T$32,3,1)</f>
        <v>1pm to 2pm</v>
      </c>
      <c r="J34514">
        <v>12.75</v>
      </c>
      <c r="K34514">
        <v>12.75</v>
      </c>
      <c r="L34514" t="s">
        <v>13</v>
      </c>
      <c r="M34514" t="s">
        <v>23</v>
      </c>
      <c r="N34514" t="s">
        <v>47</v>
      </c>
      <c r="O34514" t="s">
        <v>48</v>
      </c>
    </row>
    <row r="34515" spans="1:15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5" t="str">
        <f>TEXT(Table1[[#This Row],[order_date]],"dddd")</f>
        <v>Saturday</v>
      </c>
      <c r="G34515" s="5" t="str">
        <f>TEXT(Table1[[#This Row],[order_date]],"mmmm")</f>
        <v>September</v>
      </c>
      <c r="H34515" s="3">
        <v>0.54471064814814818</v>
      </c>
      <c r="I34515" s="7" t="str">
        <f>VLOOKUP(Table1[[#This Row],[order_time]],$R$9:$T$32,3,1)</f>
        <v>1pm to 2pm</v>
      </c>
      <c r="J34515">
        <v>20.75</v>
      </c>
      <c r="K34515">
        <v>20.75</v>
      </c>
      <c r="L34515" t="s">
        <v>18</v>
      </c>
      <c r="M34515" t="s">
        <v>23</v>
      </c>
      <c r="N34515" t="s">
        <v>24</v>
      </c>
      <c r="O34515" t="s">
        <v>25</v>
      </c>
    </row>
    <row r="34516" spans="1:15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5" t="str">
        <f>TEXT(Table1[[#This Row],[order_date]],"dddd")</f>
        <v>Saturday</v>
      </c>
      <c r="G34516" s="5" t="str">
        <f>TEXT(Table1[[#This Row],[order_date]],"mmmm")</f>
        <v>September</v>
      </c>
      <c r="H34516" s="3">
        <v>0.54776620370370377</v>
      </c>
      <c r="I34516" s="7" t="str">
        <f>VLOOKUP(Table1[[#This Row],[order_time]],$R$9:$T$32,3,1)</f>
        <v>1pm to 2pm</v>
      </c>
      <c r="J34516">
        <v>16</v>
      </c>
      <c r="K34516">
        <v>16</v>
      </c>
      <c r="L34516" t="s">
        <v>30</v>
      </c>
      <c r="M34516" t="s">
        <v>19</v>
      </c>
      <c r="N34516" t="s">
        <v>84</v>
      </c>
      <c r="O34516" t="s">
        <v>85</v>
      </c>
    </row>
    <row r="34517" spans="1:15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5" t="str">
        <f>TEXT(Table1[[#This Row],[order_date]],"dddd")</f>
        <v>Saturday</v>
      </c>
      <c r="G34517" s="5" t="str">
        <f>TEXT(Table1[[#This Row],[order_date]],"mmmm")</f>
        <v>September</v>
      </c>
      <c r="H34517" s="3">
        <v>0.55206018518518518</v>
      </c>
      <c r="I34517" s="7" t="str">
        <f>VLOOKUP(Table1[[#This Row],[order_time]],$R$9:$T$32,3,1)</f>
        <v>1pm to 2pm</v>
      </c>
      <c r="J34517">
        <v>10.5</v>
      </c>
      <c r="K34517">
        <v>10.5</v>
      </c>
      <c r="L34517" t="s">
        <v>13</v>
      </c>
      <c r="M34517" t="s">
        <v>14</v>
      </c>
      <c r="N34517" t="s">
        <v>44</v>
      </c>
      <c r="O34517" t="s">
        <v>45</v>
      </c>
    </row>
    <row r="34518" spans="1:15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5" t="str">
        <f>TEXT(Table1[[#This Row],[order_date]],"dddd")</f>
        <v>Saturday</v>
      </c>
      <c r="G34518" s="5" t="str">
        <f>TEXT(Table1[[#This Row],[order_date]],"mmmm")</f>
        <v>September</v>
      </c>
      <c r="H34518" s="3">
        <v>0.55206018518518518</v>
      </c>
      <c r="I34518" s="7" t="str">
        <f>VLOOKUP(Table1[[#This Row],[order_time]],$R$9:$T$32,3,1)</f>
        <v>1pm to 2pm</v>
      </c>
      <c r="J34518">
        <v>12</v>
      </c>
      <c r="K34518">
        <v>12</v>
      </c>
      <c r="L34518" t="s">
        <v>13</v>
      </c>
      <c r="M34518" t="s">
        <v>19</v>
      </c>
      <c r="N34518" t="s">
        <v>147</v>
      </c>
      <c r="O34518" t="s">
        <v>148</v>
      </c>
    </row>
    <row r="34519" spans="1:15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5" t="str">
        <f>TEXT(Table1[[#This Row],[order_date]],"dddd")</f>
        <v>Saturday</v>
      </c>
      <c r="G34519" s="5" t="str">
        <f>TEXT(Table1[[#This Row],[order_date]],"mmmm")</f>
        <v>September</v>
      </c>
      <c r="H34519" s="3">
        <v>0.55206018518518518</v>
      </c>
      <c r="I34519" s="7" t="str">
        <f>VLOOKUP(Table1[[#This Row],[order_time]],$R$9:$T$32,3,1)</f>
        <v>1pm to 2pm</v>
      </c>
      <c r="J34519">
        <v>12.5</v>
      </c>
      <c r="K34519">
        <v>12.5</v>
      </c>
      <c r="L34519" t="s">
        <v>30</v>
      </c>
      <c r="M34519" t="s">
        <v>14</v>
      </c>
      <c r="N34519" t="s">
        <v>41</v>
      </c>
      <c r="O34519" t="s">
        <v>42</v>
      </c>
    </row>
    <row r="34520" spans="1:15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5" t="str">
        <f>TEXT(Table1[[#This Row],[order_date]],"dddd")</f>
        <v>Saturday</v>
      </c>
      <c r="G34520" s="5" t="str">
        <f>TEXT(Table1[[#This Row],[order_date]],"mmmm")</f>
        <v>September</v>
      </c>
      <c r="H34520" s="3">
        <v>0.55312499999999998</v>
      </c>
      <c r="I34520" s="7" t="str">
        <f>VLOOKUP(Table1[[#This Row],[order_time]],$R$9:$T$32,3,1)</f>
        <v>1pm to 2pm</v>
      </c>
      <c r="J34520">
        <v>20.5</v>
      </c>
      <c r="K34520">
        <v>20.5</v>
      </c>
      <c r="L34520" t="s">
        <v>18</v>
      </c>
      <c r="M34520" t="s">
        <v>14</v>
      </c>
      <c r="N34520" t="s">
        <v>63</v>
      </c>
      <c r="O34520" t="s">
        <v>64</v>
      </c>
    </row>
    <row r="34521" spans="1:15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5" t="str">
        <f>TEXT(Table1[[#This Row],[order_date]],"dddd")</f>
        <v>Saturday</v>
      </c>
      <c r="G34521" s="5" t="str">
        <f>TEXT(Table1[[#This Row],[order_date]],"mmmm")</f>
        <v>September</v>
      </c>
      <c r="H34521" s="3">
        <v>0.55312499999999998</v>
      </c>
      <c r="I34521" s="7" t="str">
        <f>VLOOKUP(Table1[[#This Row],[order_time]],$R$9:$T$32,3,1)</f>
        <v>1pm to 2pm</v>
      </c>
      <c r="J34521">
        <v>12.75</v>
      </c>
      <c r="K34521">
        <v>12.75</v>
      </c>
      <c r="L34521" t="s">
        <v>13</v>
      </c>
      <c r="M34521" t="s">
        <v>19</v>
      </c>
      <c r="N34521" t="s">
        <v>111</v>
      </c>
      <c r="O34521" t="s">
        <v>112</v>
      </c>
    </row>
    <row r="34522" spans="1:15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5" t="str">
        <f>TEXT(Table1[[#This Row],[order_date]],"dddd")</f>
        <v>Saturday</v>
      </c>
      <c r="G34522" s="5" t="str">
        <f>TEXT(Table1[[#This Row],[order_date]],"mmmm")</f>
        <v>September</v>
      </c>
      <c r="H34522" s="3">
        <v>0.55312499999999998</v>
      </c>
      <c r="I34522" s="7" t="str">
        <f>VLOOKUP(Table1[[#This Row],[order_time]],$R$9:$T$32,3,1)</f>
        <v>1pm to 2pm</v>
      </c>
      <c r="J34522">
        <v>15.25</v>
      </c>
      <c r="K34522">
        <v>15.25</v>
      </c>
      <c r="L34522" t="s">
        <v>18</v>
      </c>
      <c r="M34522" t="s">
        <v>14</v>
      </c>
      <c r="N34522" t="s">
        <v>41</v>
      </c>
      <c r="O34522" t="s">
        <v>42</v>
      </c>
    </row>
    <row r="34523" spans="1:15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5" t="str">
        <f>TEXT(Table1[[#This Row],[order_date]],"dddd")</f>
        <v>Saturday</v>
      </c>
      <c r="G34523" s="5" t="str">
        <f>TEXT(Table1[[#This Row],[order_date]],"mmmm")</f>
        <v>September</v>
      </c>
      <c r="H34523" s="3">
        <v>0.55312499999999998</v>
      </c>
      <c r="I34523" s="7" t="str">
        <f>VLOOKUP(Table1[[#This Row],[order_time]],$R$9:$T$32,3,1)</f>
        <v>1pm to 2pm</v>
      </c>
      <c r="J34523">
        <v>12.5</v>
      </c>
      <c r="K34523">
        <v>12.5</v>
      </c>
      <c r="L34523" t="s">
        <v>30</v>
      </c>
      <c r="M34523" t="s">
        <v>14</v>
      </c>
      <c r="N34523" t="s">
        <v>41</v>
      </c>
      <c r="O34523" t="s">
        <v>42</v>
      </c>
    </row>
    <row r="34524" spans="1:15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5" t="str">
        <f>TEXT(Table1[[#This Row],[order_date]],"dddd")</f>
        <v>Saturday</v>
      </c>
      <c r="G34524" s="5" t="str">
        <f>TEXT(Table1[[#This Row],[order_date]],"mmmm")</f>
        <v>September</v>
      </c>
      <c r="H34524" s="3">
        <v>0.55312499999999998</v>
      </c>
      <c r="I34524" s="7" t="str">
        <f>VLOOKUP(Table1[[#This Row],[order_time]],$R$9:$T$32,3,1)</f>
        <v>1pm to 2pm</v>
      </c>
      <c r="J34524">
        <v>16.5</v>
      </c>
      <c r="K34524">
        <v>16.5</v>
      </c>
      <c r="L34524" t="s">
        <v>30</v>
      </c>
      <c r="M34524" t="s">
        <v>34</v>
      </c>
      <c r="N34524" t="s">
        <v>102</v>
      </c>
      <c r="O34524" t="s">
        <v>103</v>
      </c>
    </row>
    <row r="34525" spans="1:15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5" t="str">
        <f>TEXT(Table1[[#This Row],[order_date]],"dddd")</f>
        <v>Saturday</v>
      </c>
      <c r="G34525" s="5" t="str">
        <f>TEXT(Table1[[#This Row],[order_date]],"mmmm")</f>
        <v>September</v>
      </c>
      <c r="H34525" s="3">
        <v>0.55312499999999998</v>
      </c>
      <c r="I34525" s="7" t="str">
        <f>VLOOKUP(Table1[[#This Row],[order_time]],$R$9:$T$32,3,1)</f>
        <v>1pm to 2pm</v>
      </c>
      <c r="J34525">
        <v>20.25</v>
      </c>
      <c r="K34525">
        <v>20.25</v>
      </c>
      <c r="L34525" t="s">
        <v>18</v>
      </c>
      <c r="M34525" t="s">
        <v>19</v>
      </c>
      <c r="N34525" t="s">
        <v>90</v>
      </c>
      <c r="O34525" t="s">
        <v>91</v>
      </c>
    </row>
    <row r="34526" spans="1:15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5" t="str">
        <f>TEXT(Table1[[#This Row],[order_date]],"dddd")</f>
        <v>Saturday</v>
      </c>
      <c r="G34526" s="5" t="str">
        <f>TEXT(Table1[[#This Row],[order_date]],"mmmm")</f>
        <v>September</v>
      </c>
      <c r="H34526" s="3">
        <v>0.55417824074074074</v>
      </c>
      <c r="I34526" s="7" t="str">
        <f>VLOOKUP(Table1[[#This Row],[order_time]],$R$9:$T$32,3,1)</f>
        <v>1pm to 2pm</v>
      </c>
      <c r="J34526">
        <v>16.75</v>
      </c>
      <c r="K34526">
        <v>16.75</v>
      </c>
      <c r="L34526" t="s">
        <v>30</v>
      </c>
      <c r="M34526" t="s">
        <v>23</v>
      </c>
      <c r="N34526" t="s">
        <v>57</v>
      </c>
      <c r="O34526" t="s">
        <v>58</v>
      </c>
    </row>
    <row r="34527" spans="1:15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5" t="str">
        <f>TEXT(Table1[[#This Row],[order_date]],"dddd")</f>
        <v>Saturday</v>
      </c>
      <c r="G34527" s="5" t="str">
        <f>TEXT(Table1[[#This Row],[order_date]],"mmmm")</f>
        <v>September</v>
      </c>
      <c r="H34527" s="3">
        <v>0.55417824074074074</v>
      </c>
      <c r="I34527" s="7" t="str">
        <f>VLOOKUP(Table1[[#This Row],[order_time]],$R$9:$T$32,3,1)</f>
        <v>1pm to 2pm</v>
      </c>
      <c r="J34527">
        <v>18.5</v>
      </c>
      <c r="K34527">
        <v>18.5</v>
      </c>
      <c r="L34527" t="s">
        <v>18</v>
      </c>
      <c r="M34527" t="s">
        <v>19</v>
      </c>
      <c r="N34527" t="s">
        <v>20</v>
      </c>
      <c r="O34527" t="s">
        <v>21</v>
      </c>
    </row>
    <row r="34528" spans="1:15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5" t="str">
        <f>TEXT(Table1[[#This Row],[order_date]],"dddd")</f>
        <v>Saturday</v>
      </c>
      <c r="G34528" s="5" t="str">
        <f>TEXT(Table1[[#This Row],[order_date]],"mmmm")</f>
        <v>September</v>
      </c>
      <c r="H34528" s="3">
        <v>0.55417824074074074</v>
      </c>
      <c r="I34528" s="7" t="str">
        <f>VLOOKUP(Table1[[#This Row],[order_time]],$R$9:$T$32,3,1)</f>
        <v>1pm to 2pm</v>
      </c>
      <c r="J34528">
        <v>12</v>
      </c>
      <c r="K34528">
        <v>12</v>
      </c>
      <c r="L34528" t="s">
        <v>13</v>
      </c>
      <c r="M34528" t="s">
        <v>19</v>
      </c>
      <c r="N34528" t="s">
        <v>147</v>
      </c>
      <c r="O34528" t="s">
        <v>148</v>
      </c>
    </row>
    <row r="34529" spans="1:15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5" t="str">
        <f>TEXT(Table1[[#This Row],[order_date]],"dddd")</f>
        <v>Saturday</v>
      </c>
      <c r="G34529" s="5" t="str">
        <f>TEXT(Table1[[#This Row],[order_date]],"mmmm")</f>
        <v>September</v>
      </c>
      <c r="H34529" s="3">
        <v>0.5599884259259259</v>
      </c>
      <c r="I34529" s="7" t="str">
        <f>VLOOKUP(Table1[[#This Row],[order_time]],$R$9:$T$32,3,1)</f>
        <v>1pm to 2pm</v>
      </c>
      <c r="J34529">
        <v>20.25</v>
      </c>
      <c r="K34529">
        <v>20.25</v>
      </c>
      <c r="L34529" t="s">
        <v>18</v>
      </c>
      <c r="M34529" t="s">
        <v>19</v>
      </c>
      <c r="N34529" t="s">
        <v>84</v>
      </c>
      <c r="O34529" t="s">
        <v>85</v>
      </c>
    </row>
    <row r="34530" spans="1:15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5" t="str">
        <f>TEXT(Table1[[#This Row],[order_date]],"dddd")</f>
        <v>Saturday</v>
      </c>
      <c r="G34530" s="5" t="str">
        <f>TEXT(Table1[[#This Row],[order_date]],"mmmm")</f>
        <v>September</v>
      </c>
      <c r="H34530" s="3">
        <v>0.5599884259259259</v>
      </c>
      <c r="I34530" s="7" t="str">
        <f>VLOOKUP(Table1[[#This Row],[order_time]],$R$9:$T$32,3,1)</f>
        <v>1pm to 2pm</v>
      </c>
      <c r="J34530">
        <v>16.5</v>
      </c>
      <c r="K34530">
        <v>16.5</v>
      </c>
      <c r="L34530" t="s">
        <v>30</v>
      </c>
      <c r="M34530" t="s">
        <v>34</v>
      </c>
      <c r="N34530" t="s">
        <v>75</v>
      </c>
      <c r="O34530" t="s">
        <v>76</v>
      </c>
    </row>
    <row r="34531" spans="1:15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5" t="str">
        <f>TEXT(Table1[[#This Row],[order_date]],"dddd")</f>
        <v>Saturday</v>
      </c>
      <c r="G34531" s="5" t="str">
        <f>TEXT(Table1[[#This Row],[order_date]],"mmmm")</f>
        <v>September</v>
      </c>
      <c r="H34531" s="3">
        <v>0.5599884259259259</v>
      </c>
      <c r="I34531" s="7" t="str">
        <f>VLOOKUP(Table1[[#This Row],[order_time]],$R$9:$T$32,3,1)</f>
        <v>1pm to 2pm</v>
      </c>
      <c r="J34531">
        <v>12.75</v>
      </c>
      <c r="K34531">
        <v>12.75</v>
      </c>
      <c r="L34531" t="s">
        <v>13</v>
      </c>
      <c r="M34531" t="s">
        <v>23</v>
      </c>
      <c r="N34531" t="s">
        <v>47</v>
      </c>
      <c r="O34531" t="s">
        <v>48</v>
      </c>
    </row>
    <row r="34532" spans="1:15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5" t="str">
        <f>TEXT(Table1[[#This Row],[order_date]],"dddd")</f>
        <v>Saturday</v>
      </c>
      <c r="G34532" s="5" t="str">
        <f>TEXT(Table1[[#This Row],[order_date]],"mmmm")</f>
        <v>September</v>
      </c>
      <c r="H34532" s="3">
        <v>0.56130787037037033</v>
      </c>
      <c r="I34532" s="7" t="str">
        <f>VLOOKUP(Table1[[#This Row],[order_time]],$R$9:$T$32,3,1)</f>
        <v>1pm to 2pm</v>
      </c>
      <c r="J34532">
        <v>16.5</v>
      </c>
      <c r="K34532">
        <v>16.5</v>
      </c>
      <c r="L34532" t="s">
        <v>18</v>
      </c>
      <c r="M34532" t="s">
        <v>14</v>
      </c>
      <c r="N34532" t="s">
        <v>44</v>
      </c>
      <c r="O34532" t="s">
        <v>45</v>
      </c>
    </row>
    <row r="34533" spans="1:15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5" t="str">
        <f>TEXT(Table1[[#This Row],[order_date]],"dddd")</f>
        <v>Saturday</v>
      </c>
      <c r="G34533" s="5" t="str">
        <f>TEXT(Table1[[#This Row],[order_date]],"mmmm")</f>
        <v>September</v>
      </c>
      <c r="H34533" s="3">
        <v>0.56674768518518526</v>
      </c>
      <c r="I34533" s="7" t="str">
        <f>VLOOKUP(Table1[[#This Row],[order_time]],$R$9:$T$32,3,1)</f>
        <v>1pm to 2pm</v>
      </c>
      <c r="J34533">
        <v>16.5</v>
      </c>
      <c r="K34533">
        <v>16.5</v>
      </c>
      <c r="L34533" t="s">
        <v>18</v>
      </c>
      <c r="M34533" t="s">
        <v>14</v>
      </c>
      <c r="N34533" t="s">
        <v>44</v>
      </c>
      <c r="O34533" t="s">
        <v>45</v>
      </c>
    </row>
    <row r="34534" spans="1:15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5" t="str">
        <f>TEXT(Table1[[#This Row],[order_date]],"dddd")</f>
        <v>Saturday</v>
      </c>
      <c r="G34534" s="5" t="str">
        <f>TEXT(Table1[[#This Row],[order_date]],"mmmm")</f>
        <v>September</v>
      </c>
      <c r="H34534" s="3">
        <v>0.56674768518518526</v>
      </c>
      <c r="I34534" s="7" t="str">
        <f>VLOOKUP(Table1[[#This Row],[order_time]],$R$9:$T$32,3,1)</f>
        <v>1pm to 2pm</v>
      </c>
      <c r="J34534">
        <v>21</v>
      </c>
      <c r="K34534">
        <v>21</v>
      </c>
      <c r="L34534" t="s">
        <v>18</v>
      </c>
      <c r="M34534" t="s">
        <v>19</v>
      </c>
      <c r="N34534" t="s">
        <v>111</v>
      </c>
      <c r="O34534" t="s">
        <v>112</v>
      </c>
    </row>
    <row r="34535" spans="1:15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5" t="str">
        <f>TEXT(Table1[[#This Row],[order_date]],"dddd")</f>
        <v>Saturday</v>
      </c>
      <c r="G34535" s="5" t="str">
        <f>TEXT(Table1[[#This Row],[order_date]],"mmmm")</f>
        <v>September</v>
      </c>
      <c r="H34535" s="3">
        <v>0.56674768518518526</v>
      </c>
      <c r="I34535" s="7" t="str">
        <f>VLOOKUP(Table1[[#This Row],[order_time]],$R$9:$T$32,3,1)</f>
        <v>1pm to 2pm</v>
      </c>
      <c r="J34535">
        <v>16</v>
      </c>
      <c r="K34535">
        <v>16</v>
      </c>
      <c r="L34535" t="s">
        <v>30</v>
      </c>
      <c r="M34535" t="s">
        <v>14</v>
      </c>
      <c r="N34535" t="s">
        <v>87</v>
      </c>
      <c r="O34535" t="s">
        <v>88</v>
      </c>
    </row>
    <row r="34536" spans="1:15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5" t="str">
        <f>TEXT(Table1[[#This Row],[order_date]],"dddd")</f>
        <v>Saturday</v>
      </c>
      <c r="G34536" s="5" t="str">
        <f>TEXT(Table1[[#This Row],[order_date]],"mmmm")</f>
        <v>September</v>
      </c>
      <c r="H34536" s="3">
        <v>0.56674768518518526</v>
      </c>
      <c r="I34536" s="7" t="str">
        <f>VLOOKUP(Table1[[#This Row],[order_time]],$R$9:$T$32,3,1)</f>
        <v>1pm to 2pm</v>
      </c>
      <c r="J34536">
        <v>15.25</v>
      </c>
      <c r="K34536">
        <v>15.25</v>
      </c>
      <c r="L34536" t="s">
        <v>18</v>
      </c>
      <c r="M34536" t="s">
        <v>14</v>
      </c>
      <c r="N34536" t="s">
        <v>41</v>
      </c>
      <c r="O34536" t="s">
        <v>42</v>
      </c>
    </row>
    <row r="34537" spans="1:15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5" t="str">
        <f>TEXT(Table1[[#This Row],[order_date]],"dddd")</f>
        <v>Saturday</v>
      </c>
      <c r="G34537" s="5" t="str">
        <f>TEXT(Table1[[#This Row],[order_date]],"mmmm")</f>
        <v>September</v>
      </c>
      <c r="H34537" s="3">
        <v>0.56760416666666669</v>
      </c>
      <c r="I34537" s="7" t="str">
        <f>VLOOKUP(Table1[[#This Row],[order_time]],$R$9:$T$32,3,1)</f>
        <v>1pm to 2pm</v>
      </c>
      <c r="J34537">
        <v>12</v>
      </c>
      <c r="K34537">
        <v>12</v>
      </c>
      <c r="L34537" t="s">
        <v>13</v>
      </c>
      <c r="M34537" t="s">
        <v>14</v>
      </c>
      <c r="N34537" t="s">
        <v>15</v>
      </c>
      <c r="O34537" t="s">
        <v>16</v>
      </c>
    </row>
    <row r="34538" spans="1:15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5" t="str">
        <f>TEXT(Table1[[#This Row],[order_date]],"dddd")</f>
        <v>Saturday</v>
      </c>
      <c r="G34538" s="5" t="str">
        <f>TEXT(Table1[[#This Row],[order_date]],"mmmm")</f>
        <v>September</v>
      </c>
      <c r="H34538" s="3">
        <v>0.56760416666666669</v>
      </c>
      <c r="I34538" s="7" t="str">
        <f>VLOOKUP(Table1[[#This Row],[order_time]],$R$9:$T$32,3,1)</f>
        <v>1pm to 2pm</v>
      </c>
      <c r="J34538">
        <v>16.25</v>
      </c>
      <c r="K34538">
        <v>16.25</v>
      </c>
      <c r="L34538" t="s">
        <v>30</v>
      </c>
      <c r="M34538" t="s">
        <v>34</v>
      </c>
      <c r="N34538" t="s">
        <v>95</v>
      </c>
      <c r="O34538" t="s">
        <v>96</v>
      </c>
    </row>
    <row r="34539" spans="1:15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5" t="str">
        <f>TEXT(Table1[[#This Row],[order_date]],"dddd")</f>
        <v>Saturday</v>
      </c>
      <c r="G34539" s="5" t="str">
        <f>TEXT(Table1[[#This Row],[order_date]],"mmmm")</f>
        <v>September</v>
      </c>
      <c r="H34539" s="3">
        <v>0.56760416666666669</v>
      </c>
      <c r="I34539" s="7" t="str">
        <f>VLOOKUP(Table1[[#This Row],[order_time]],$R$9:$T$32,3,1)</f>
        <v>1pm to 2pm</v>
      </c>
      <c r="J34539">
        <v>16.5</v>
      </c>
      <c r="K34539">
        <v>16.5</v>
      </c>
      <c r="L34539" t="s">
        <v>30</v>
      </c>
      <c r="M34539" t="s">
        <v>34</v>
      </c>
      <c r="N34539" t="s">
        <v>102</v>
      </c>
      <c r="O34539" t="s">
        <v>103</v>
      </c>
    </row>
    <row r="34540" spans="1:15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5" t="str">
        <f>TEXT(Table1[[#This Row],[order_date]],"dddd")</f>
        <v>Saturday</v>
      </c>
      <c r="G34540" s="5" t="str">
        <f>TEXT(Table1[[#This Row],[order_date]],"mmmm")</f>
        <v>September</v>
      </c>
      <c r="H34540" s="3">
        <v>0.56760416666666669</v>
      </c>
      <c r="I34540" s="7" t="str">
        <f>VLOOKUP(Table1[[#This Row],[order_time]],$R$9:$T$32,3,1)</f>
        <v>1pm to 2pm</v>
      </c>
      <c r="J34540">
        <v>12</v>
      </c>
      <c r="K34540">
        <v>12</v>
      </c>
      <c r="L34540" t="s">
        <v>13</v>
      </c>
      <c r="M34540" t="s">
        <v>19</v>
      </c>
      <c r="N34540" t="s">
        <v>78</v>
      </c>
      <c r="O34540" t="s">
        <v>79</v>
      </c>
    </row>
    <row r="34541" spans="1:15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5" t="str">
        <f>TEXT(Table1[[#This Row],[order_date]],"dddd")</f>
        <v>Saturday</v>
      </c>
      <c r="G34541" s="5" t="str">
        <f>TEXT(Table1[[#This Row],[order_date]],"mmmm")</f>
        <v>September</v>
      </c>
      <c r="H34541" s="3">
        <v>0.57245370370370374</v>
      </c>
      <c r="I34541" s="7" t="str">
        <f>VLOOKUP(Table1[[#This Row],[order_time]],$R$9:$T$32,3,1)</f>
        <v>1pm to 2pm</v>
      </c>
      <c r="J34541">
        <v>12.25</v>
      </c>
      <c r="K34541">
        <v>12.25</v>
      </c>
      <c r="L34541" t="s">
        <v>13</v>
      </c>
      <c r="M34541" t="s">
        <v>34</v>
      </c>
      <c r="N34541" t="s">
        <v>68</v>
      </c>
      <c r="O34541" t="s">
        <v>69</v>
      </c>
    </row>
    <row r="34542" spans="1:15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5" t="str">
        <f>TEXT(Table1[[#This Row],[order_date]],"dddd")</f>
        <v>Saturday</v>
      </c>
      <c r="G34542" s="5" t="str">
        <f>TEXT(Table1[[#This Row],[order_date]],"mmmm")</f>
        <v>September</v>
      </c>
      <c r="H34542" s="3">
        <v>0.5848726851851852</v>
      </c>
      <c r="I34542" s="7" t="str">
        <f>VLOOKUP(Table1[[#This Row],[order_time]],$R$9:$T$32,3,1)</f>
        <v>2pm to 3pm</v>
      </c>
      <c r="J34542">
        <v>16.75</v>
      </c>
      <c r="K34542">
        <v>16.75</v>
      </c>
      <c r="L34542" t="s">
        <v>30</v>
      </c>
      <c r="M34542" t="s">
        <v>23</v>
      </c>
      <c r="N34542" t="s">
        <v>57</v>
      </c>
      <c r="O34542" t="s">
        <v>58</v>
      </c>
    </row>
    <row r="34543" spans="1:15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5" t="str">
        <f>TEXT(Table1[[#This Row],[order_date]],"dddd")</f>
        <v>Saturday</v>
      </c>
      <c r="G34543" s="5" t="str">
        <f>TEXT(Table1[[#This Row],[order_date]],"mmmm")</f>
        <v>September</v>
      </c>
      <c r="H34543" s="3">
        <v>0.59408564814814813</v>
      </c>
      <c r="I34543" s="7" t="str">
        <f>VLOOKUP(Table1[[#This Row],[order_time]],$R$9:$T$32,3,1)</f>
        <v>2pm to 3pm</v>
      </c>
      <c r="J34543">
        <v>16.5</v>
      </c>
      <c r="K34543">
        <v>16.5</v>
      </c>
      <c r="L34543" t="s">
        <v>30</v>
      </c>
      <c r="M34543" t="s">
        <v>34</v>
      </c>
      <c r="N34543" t="s">
        <v>75</v>
      </c>
      <c r="O34543" t="s">
        <v>76</v>
      </c>
    </row>
    <row r="34544" spans="1:15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5" t="str">
        <f>TEXT(Table1[[#This Row],[order_date]],"dddd")</f>
        <v>Saturday</v>
      </c>
      <c r="G34544" s="5" t="str">
        <f>TEXT(Table1[[#This Row],[order_date]],"mmmm")</f>
        <v>September</v>
      </c>
      <c r="H34544" s="3">
        <v>0.59408564814814813</v>
      </c>
      <c r="I34544" s="7" t="str">
        <f>VLOOKUP(Table1[[#This Row],[order_time]],$R$9:$T$32,3,1)</f>
        <v>2pm to 3pm</v>
      </c>
      <c r="J34544">
        <v>20.75</v>
      </c>
      <c r="K34544">
        <v>20.75</v>
      </c>
      <c r="L34544" t="s">
        <v>18</v>
      </c>
      <c r="M34544" t="s">
        <v>23</v>
      </c>
      <c r="N34544" t="s">
        <v>24</v>
      </c>
      <c r="O34544" t="s">
        <v>25</v>
      </c>
    </row>
    <row r="34545" spans="1:15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5" t="str">
        <f>TEXT(Table1[[#This Row],[order_date]],"dddd")</f>
        <v>Saturday</v>
      </c>
      <c r="G34545" s="5" t="str">
        <f>TEXT(Table1[[#This Row],[order_date]],"mmmm")</f>
        <v>September</v>
      </c>
      <c r="H34545" s="3">
        <v>0.60758101851851853</v>
      </c>
      <c r="I34545" s="7" t="str">
        <f>VLOOKUP(Table1[[#This Row],[order_time]],$R$9:$T$32,3,1)</f>
        <v>2pm to 3pm</v>
      </c>
      <c r="J34545">
        <v>20.75</v>
      </c>
      <c r="K34545">
        <v>20.75</v>
      </c>
      <c r="L34545" t="s">
        <v>18</v>
      </c>
      <c r="M34545" t="s">
        <v>23</v>
      </c>
      <c r="N34545" t="s">
        <v>57</v>
      </c>
      <c r="O34545" t="s">
        <v>58</v>
      </c>
    </row>
    <row r="34546" spans="1:15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5" t="str">
        <f>TEXT(Table1[[#This Row],[order_date]],"dddd")</f>
        <v>Saturday</v>
      </c>
      <c r="G34546" s="5" t="str">
        <f>TEXT(Table1[[#This Row],[order_date]],"mmmm")</f>
        <v>September</v>
      </c>
      <c r="H34546" s="3">
        <v>0.60758101851851853</v>
      </c>
      <c r="I34546" s="7" t="str">
        <f>VLOOKUP(Table1[[#This Row],[order_time]],$R$9:$T$32,3,1)</f>
        <v>2pm to 3pm</v>
      </c>
      <c r="J34546">
        <v>12</v>
      </c>
      <c r="K34546">
        <v>12</v>
      </c>
      <c r="L34546" t="s">
        <v>13</v>
      </c>
      <c r="M34546" t="s">
        <v>19</v>
      </c>
      <c r="N34546" t="s">
        <v>78</v>
      </c>
      <c r="O34546" t="s">
        <v>79</v>
      </c>
    </row>
    <row r="34547" spans="1:15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5" t="str">
        <f>TEXT(Table1[[#This Row],[order_date]],"dddd")</f>
        <v>Saturday</v>
      </c>
      <c r="G34547" s="5" t="str">
        <f>TEXT(Table1[[#This Row],[order_date]],"mmmm")</f>
        <v>September</v>
      </c>
      <c r="H34547" s="3">
        <v>0.61755787037037035</v>
      </c>
      <c r="I34547" s="7" t="str">
        <f>VLOOKUP(Table1[[#This Row],[order_time]],$R$9:$T$32,3,1)</f>
        <v>2pm to 3pm</v>
      </c>
      <c r="J34547">
        <v>20.75</v>
      </c>
      <c r="K34547">
        <v>20.75</v>
      </c>
      <c r="L34547" t="s">
        <v>18</v>
      </c>
      <c r="M34547" t="s">
        <v>34</v>
      </c>
      <c r="N34547" t="s">
        <v>35</v>
      </c>
      <c r="O34547" t="s">
        <v>36</v>
      </c>
    </row>
    <row r="34548" spans="1:15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5" t="str">
        <f>TEXT(Table1[[#This Row],[order_date]],"dddd")</f>
        <v>Saturday</v>
      </c>
      <c r="G34548" s="5" t="str">
        <f>TEXT(Table1[[#This Row],[order_date]],"mmmm")</f>
        <v>September</v>
      </c>
      <c r="H34548" s="3">
        <v>0.64009259259259255</v>
      </c>
      <c r="I34548" s="7" t="str">
        <f>VLOOKUP(Table1[[#This Row],[order_time]],$R$9:$T$32,3,1)</f>
        <v>3pm to 4pm</v>
      </c>
      <c r="J34548">
        <v>20.25</v>
      </c>
      <c r="K34548">
        <v>20.25</v>
      </c>
      <c r="L34548" t="s">
        <v>18</v>
      </c>
      <c r="M34548" t="s">
        <v>19</v>
      </c>
      <c r="N34548" t="s">
        <v>147</v>
      </c>
      <c r="O34548" t="s">
        <v>148</v>
      </c>
    </row>
    <row r="34549" spans="1:15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5" t="str">
        <f>TEXT(Table1[[#This Row],[order_date]],"dddd")</f>
        <v>Saturday</v>
      </c>
      <c r="G34549" s="5" t="str">
        <f>TEXT(Table1[[#This Row],[order_date]],"mmmm")</f>
        <v>September</v>
      </c>
      <c r="H34549" s="3">
        <v>0.65366898148148145</v>
      </c>
      <c r="I34549" s="7" t="str">
        <f>VLOOKUP(Table1[[#This Row],[order_time]],$R$9:$T$32,3,1)</f>
        <v>3pm to 4pm</v>
      </c>
      <c r="J34549">
        <v>16.75</v>
      </c>
      <c r="K34549">
        <v>16.75</v>
      </c>
      <c r="L34549" t="s">
        <v>30</v>
      </c>
      <c r="M34549" t="s">
        <v>23</v>
      </c>
      <c r="N34549" t="s">
        <v>24</v>
      </c>
      <c r="O34549" t="s">
        <v>25</v>
      </c>
    </row>
    <row r="34550" spans="1:15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5" t="str">
        <f>TEXT(Table1[[#This Row],[order_date]],"dddd")</f>
        <v>Saturday</v>
      </c>
      <c r="G34550" s="5" t="str">
        <f>TEXT(Table1[[#This Row],[order_date]],"mmmm")</f>
        <v>September</v>
      </c>
      <c r="H34550" s="3">
        <v>0.65504629629629629</v>
      </c>
      <c r="I34550" s="7" t="str">
        <f>VLOOKUP(Table1[[#This Row],[order_time]],$R$9:$T$32,3,1)</f>
        <v>3pm to 4pm</v>
      </c>
      <c r="J34550">
        <v>14.5</v>
      </c>
      <c r="K34550">
        <v>14.5</v>
      </c>
      <c r="L34550" t="s">
        <v>30</v>
      </c>
      <c r="M34550" t="s">
        <v>14</v>
      </c>
      <c r="N34550" t="s">
        <v>81</v>
      </c>
      <c r="O34550" t="s">
        <v>82</v>
      </c>
    </row>
    <row r="34551" spans="1:15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5" t="str">
        <f>TEXT(Table1[[#This Row],[order_date]],"dddd")</f>
        <v>Saturday</v>
      </c>
      <c r="G34551" s="5" t="str">
        <f>TEXT(Table1[[#This Row],[order_date]],"mmmm")</f>
        <v>September</v>
      </c>
      <c r="H34551" s="3">
        <v>0.65504629629629629</v>
      </c>
      <c r="I34551" s="7" t="str">
        <f>VLOOKUP(Table1[[#This Row],[order_time]],$R$9:$T$32,3,1)</f>
        <v>3pm to 4pm</v>
      </c>
      <c r="J34551">
        <v>11</v>
      </c>
      <c r="K34551">
        <v>11</v>
      </c>
      <c r="L34551" t="s">
        <v>13</v>
      </c>
      <c r="M34551" t="s">
        <v>14</v>
      </c>
      <c r="N34551" t="s">
        <v>81</v>
      </c>
      <c r="O34551" t="s">
        <v>82</v>
      </c>
    </row>
    <row r="34552" spans="1:15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5" t="str">
        <f>TEXT(Table1[[#This Row],[order_date]],"dddd")</f>
        <v>Saturday</v>
      </c>
      <c r="G34552" s="5" t="str">
        <f>TEXT(Table1[[#This Row],[order_date]],"mmmm")</f>
        <v>September</v>
      </c>
      <c r="H34552" s="3">
        <v>0.65504629629629629</v>
      </c>
      <c r="I34552" s="7" t="str">
        <f>VLOOKUP(Table1[[#This Row],[order_time]],$R$9:$T$32,3,1)</f>
        <v>3pm to 4pm</v>
      </c>
      <c r="J34552">
        <v>12</v>
      </c>
      <c r="K34552">
        <v>12</v>
      </c>
      <c r="L34552" t="s">
        <v>13</v>
      </c>
      <c r="M34552" t="s">
        <v>19</v>
      </c>
      <c r="N34552" t="s">
        <v>90</v>
      </c>
      <c r="O34552" t="s">
        <v>91</v>
      </c>
    </row>
    <row r="34553" spans="1:15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5" t="str">
        <f>TEXT(Table1[[#This Row],[order_date]],"dddd")</f>
        <v>Saturday</v>
      </c>
      <c r="G34553" s="5" t="str">
        <f>TEXT(Table1[[#This Row],[order_date]],"mmmm")</f>
        <v>September</v>
      </c>
      <c r="H34553" s="3">
        <v>0.65678240740740745</v>
      </c>
      <c r="I34553" s="7" t="str">
        <f>VLOOKUP(Table1[[#This Row],[order_time]],$R$9:$T$32,3,1)</f>
        <v>3pm to 4pm</v>
      </c>
      <c r="J34553">
        <v>16.25</v>
      </c>
      <c r="K34553">
        <v>16.25</v>
      </c>
      <c r="L34553" t="s">
        <v>30</v>
      </c>
      <c r="M34553" t="s">
        <v>34</v>
      </c>
      <c r="N34553" t="s">
        <v>95</v>
      </c>
      <c r="O34553" t="s">
        <v>96</v>
      </c>
    </row>
    <row r="34554" spans="1:15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5" t="str">
        <f>TEXT(Table1[[#This Row],[order_date]],"dddd")</f>
        <v>Saturday</v>
      </c>
      <c r="G34554" s="5" t="str">
        <f>TEXT(Table1[[#This Row],[order_date]],"mmmm")</f>
        <v>September</v>
      </c>
      <c r="H34554" s="3">
        <v>0.65678240740740745</v>
      </c>
      <c r="I34554" s="7" t="str">
        <f>VLOOKUP(Table1[[#This Row],[order_time]],$R$9:$T$32,3,1)</f>
        <v>3pm to 4pm</v>
      </c>
      <c r="J34554">
        <v>14.75</v>
      </c>
      <c r="K34554">
        <v>14.75</v>
      </c>
      <c r="L34554" t="s">
        <v>30</v>
      </c>
      <c r="M34554" t="s">
        <v>19</v>
      </c>
      <c r="N34554" t="s">
        <v>27</v>
      </c>
      <c r="O34554" t="s">
        <v>28</v>
      </c>
    </row>
    <row r="34555" spans="1:15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5" t="str">
        <f>TEXT(Table1[[#This Row],[order_date]],"dddd")</f>
        <v>Saturday</v>
      </c>
      <c r="G34555" s="5" t="str">
        <f>TEXT(Table1[[#This Row],[order_date]],"mmmm")</f>
        <v>September</v>
      </c>
      <c r="H34555" s="3">
        <v>0.65678240740740745</v>
      </c>
      <c r="I34555" s="7" t="str">
        <f>VLOOKUP(Table1[[#This Row],[order_time]],$R$9:$T$32,3,1)</f>
        <v>3pm to 4pm</v>
      </c>
      <c r="J34555">
        <v>16.5</v>
      </c>
      <c r="K34555">
        <v>16.5</v>
      </c>
      <c r="L34555" t="s">
        <v>18</v>
      </c>
      <c r="M34555" t="s">
        <v>14</v>
      </c>
      <c r="N34555" t="s">
        <v>44</v>
      </c>
      <c r="O34555" t="s">
        <v>45</v>
      </c>
    </row>
    <row r="34556" spans="1:15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5" t="str">
        <f>TEXT(Table1[[#This Row],[order_date]],"dddd")</f>
        <v>Saturday</v>
      </c>
      <c r="G34556" s="5" t="str">
        <f>TEXT(Table1[[#This Row],[order_date]],"mmmm")</f>
        <v>September</v>
      </c>
      <c r="H34556" s="3">
        <v>0.67581018518518521</v>
      </c>
      <c r="I34556" s="7" t="str">
        <f>VLOOKUP(Table1[[#This Row],[order_time]],$R$9:$T$32,3,1)</f>
        <v>4pm to 5pm</v>
      </c>
      <c r="J34556">
        <v>20.25</v>
      </c>
      <c r="K34556">
        <v>20.25</v>
      </c>
      <c r="L34556" t="s">
        <v>18</v>
      </c>
      <c r="M34556" t="s">
        <v>19</v>
      </c>
      <c r="N34556" t="s">
        <v>90</v>
      </c>
      <c r="O34556" t="s">
        <v>91</v>
      </c>
    </row>
    <row r="34557" spans="1:15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5" t="str">
        <f>TEXT(Table1[[#This Row],[order_date]],"dddd")</f>
        <v>Saturday</v>
      </c>
      <c r="G34557" s="5" t="str">
        <f>TEXT(Table1[[#This Row],[order_date]],"mmmm")</f>
        <v>September</v>
      </c>
      <c r="H34557" s="3">
        <v>0.67581018518518521</v>
      </c>
      <c r="I34557" s="7" t="str">
        <f>VLOOKUP(Table1[[#This Row],[order_time]],$R$9:$T$32,3,1)</f>
        <v>4pm to 5pm</v>
      </c>
      <c r="J34557">
        <v>12</v>
      </c>
      <c r="K34557">
        <v>12</v>
      </c>
      <c r="L34557" t="s">
        <v>13</v>
      </c>
      <c r="M34557" t="s">
        <v>14</v>
      </c>
      <c r="N34557" t="s">
        <v>99</v>
      </c>
      <c r="O34557" t="s">
        <v>100</v>
      </c>
    </row>
    <row r="34558" spans="1:15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5" t="str">
        <f>TEXT(Table1[[#This Row],[order_date]],"dddd")</f>
        <v>Saturday</v>
      </c>
      <c r="G34558" s="5" t="str">
        <f>TEXT(Table1[[#This Row],[order_date]],"mmmm")</f>
        <v>September</v>
      </c>
      <c r="H34558" s="3">
        <v>0.67831018518518515</v>
      </c>
      <c r="I34558" s="7" t="str">
        <f>VLOOKUP(Table1[[#This Row],[order_time]],$R$9:$T$32,3,1)</f>
        <v>4pm to 5pm</v>
      </c>
      <c r="J34558">
        <v>20.75</v>
      </c>
      <c r="K34558">
        <v>20.75</v>
      </c>
      <c r="L34558" t="s">
        <v>18</v>
      </c>
      <c r="M34558" t="s">
        <v>23</v>
      </c>
      <c r="N34558" t="s">
        <v>57</v>
      </c>
      <c r="O34558" t="s">
        <v>58</v>
      </c>
    </row>
    <row r="34559" spans="1:15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5" t="str">
        <f>TEXT(Table1[[#This Row],[order_date]],"dddd")</f>
        <v>Saturday</v>
      </c>
      <c r="G34559" s="5" t="str">
        <f>TEXT(Table1[[#This Row],[order_date]],"mmmm")</f>
        <v>September</v>
      </c>
      <c r="H34559" s="3">
        <v>0.67831018518518515</v>
      </c>
      <c r="I34559" s="7" t="str">
        <f>VLOOKUP(Table1[[#This Row],[order_time]],$R$9:$T$32,3,1)</f>
        <v>4pm to 5pm</v>
      </c>
      <c r="J34559">
        <v>16.75</v>
      </c>
      <c r="K34559">
        <v>16.75</v>
      </c>
      <c r="L34559" t="s">
        <v>30</v>
      </c>
      <c r="M34559" t="s">
        <v>23</v>
      </c>
      <c r="N34559" t="s">
        <v>72</v>
      </c>
      <c r="O34559" t="s">
        <v>73</v>
      </c>
    </row>
    <row r="34560" spans="1:15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5" t="str">
        <f>TEXT(Table1[[#This Row],[order_date]],"dddd")</f>
        <v>Saturday</v>
      </c>
      <c r="G34560" s="5" t="str">
        <f>TEXT(Table1[[#This Row],[order_date]],"mmmm")</f>
        <v>September</v>
      </c>
      <c r="H34560" s="3">
        <v>0.69618055555555547</v>
      </c>
      <c r="I34560" s="7" t="str">
        <f>VLOOKUP(Table1[[#This Row],[order_time]],$R$9:$T$32,3,1)</f>
        <v>4pm to 5pm</v>
      </c>
      <c r="J34560">
        <v>20.75</v>
      </c>
      <c r="K34560">
        <v>20.75</v>
      </c>
      <c r="L34560" t="s">
        <v>18</v>
      </c>
      <c r="M34560" t="s">
        <v>23</v>
      </c>
      <c r="N34560" t="s">
        <v>141</v>
      </c>
      <c r="O34560" t="s">
        <v>142</v>
      </c>
    </row>
    <row r="34561" spans="1:15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5" t="str">
        <f>TEXT(Table1[[#This Row],[order_date]],"dddd")</f>
        <v>Saturday</v>
      </c>
      <c r="G34561" s="5" t="str">
        <f>TEXT(Table1[[#This Row],[order_date]],"mmmm")</f>
        <v>September</v>
      </c>
      <c r="H34561" s="3">
        <v>0.69905092592592588</v>
      </c>
      <c r="I34561" s="7" t="str">
        <f>VLOOKUP(Table1[[#This Row],[order_time]],$R$9:$T$32,3,1)</f>
        <v>4pm to 5pm</v>
      </c>
      <c r="J34561">
        <v>16.5</v>
      </c>
      <c r="K34561">
        <v>16.5</v>
      </c>
      <c r="L34561" t="s">
        <v>30</v>
      </c>
      <c r="M34561" t="s">
        <v>34</v>
      </c>
      <c r="N34561" t="s">
        <v>54</v>
      </c>
      <c r="O34561" t="s">
        <v>55</v>
      </c>
    </row>
    <row r="34562" spans="1:15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5" t="str">
        <f>TEXT(Table1[[#This Row],[order_date]],"dddd")</f>
        <v>Saturday</v>
      </c>
      <c r="G34562" s="5" t="str">
        <f>TEXT(Table1[[#This Row],[order_date]],"mmmm")</f>
        <v>September</v>
      </c>
      <c r="H34562" s="3">
        <v>0.69986111111111116</v>
      </c>
      <c r="I34562" s="7" t="str">
        <f>VLOOKUP(Table1[[#This Row],[order_time]],$R$9:$T$32,3,1)</f>
        <v>4pm to 5pm</v>
      </c>
      <c r="J34562">
        <v>16.25</v>
      </c>
      <c r="K34562">
        <v>16.25</v>
      </c>
      <c r="L34562" t="s">
        <v>30</v>
      </c>
      <c r="M34562" t="s">
        <v>34</v>
      </c>
      <c r="N34562" t="s">
        <v>95</v>
      </c>
      <c r="O34562" t="s">
        <v>96</v>
      </c>
    </row>
    <row r="34563" spans="1:15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5" t="str">
        <f>TEXT(Table1[[#This Row],[order_date]],"dddd")</f>
        <v>Saturday</v>
      </c>
      <c r="G34563" s="5" t="str">
        <f>TEXT(Table1[[#This Row],[order_date]],"mmmm")</f>
        <v>September</v>
      </c>
      <c r="H34563" s="3">
        <v>0.69986111111111116</v>
      </c>
      <c r="I34563" s="7" t="str">
        <f>VLOOKUP(Table1[[#This Row],[order_time]],$R$9:$T$32,3,1)</f>
        <v>4pm to 5pm</v>
      </c>
      <c r="J34563">
        <v>20.75</v>
      </c>
      <c r="K34563">
        <v>20.75</v>
      </c>
      <c r="L34563" t="s">
        <v>18</v>
      </c>
      <c r="M34563" t="s">
        <v>34</v>
      </c>
      <c r="N34563" t="s">
        <v>128</v>
      </c>
      <c r="O34563" t="s">
        <v>129</v>
      </c>
    </row>
    <row r="34564" spans="1:15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5" t="str">
        <f>TEXT(Table1[[#This Row],[order_date]],"dddd")</f>
        <v>Saturday</v>
      </c>
      <c r="G34564" s="5" t="str">
        <f>TEXT(Table1[[#This Row],[order_date]],"mmmm")</f>
        <v>September</v>
      </c>
      <c r="H34564" s="3">
        <v>0.7122222222222222</v>
      </c>
      <c r="I34564" s="7" t="str">
        <f>VLOOKUP(Table1[[#This Row],[order_time]],$R$9:$T$32,3,1)</f>
        <v>5pm to 6pm</v>
      </c>
      <c r="J34564">
        <v>20.75</v>
      </c>
      <c r="K34564">
        <v>20.75</v>
      </c>
      <c r="L34564" t="s">
        <v>18</v>
      </c>
      <c r="M34564" t="s">
        <v>23</v>
      </c>
      <c r="N34564" t="s">
        <v>38</v>
      </c>
      <c r="O34564" t="s">
        <v>39</v>
      </c>
    </row>
    <row r="34565" spans="1:15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5" t="str">
        <f>TEXT(Table1[[#This Row],[order_date]],"dddd")</f>
        <v>Saturday</v>
      </c>
      <c r="G34565" s="5" t="str">
        <f>TEXT(Table1[[#This Row],[order_date]],"mmmm")</f>
        <v>September</v>
      </c>
      <c r="H34565" s="3">
        <v>0.7122222222222222</v>
      </c>
      <c r="I34565" s="7" t="str">
        <f>VLOOKUP(Table1[[#This Row],[order_time]],$R$9:$T$32,3,1)</f>
        <v>5pm to 6pm</v>
      </c>
      <c r="J34565">
        <v>14.75</v>
      </c>
      <c r="K34565">
        <v>14.75</v>
      </c>
      <c r="L34565" t="s">
        <v>30</v>
      </c>
      <c r="M34565" t="s">
        <v>19</v>
      </c>
      <c r="N34565" t="s">
        <v>27</v>
      </c>
      <c r="O34565" t="s">
        <v>28</v>
      </c>
    </row>
    <row r="34566" spans="1:15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5" t="str">
        <f>TEXT(Table1[[#This Row],[order_date]],"dddd")</f>
        <v>Saturday</v>
      </c>
      <c r="G34566" s="5" t="str">
        <f>TEXT(Table1[[#This Row],[order_date]],"mmmm")</f>
        <v>September</v>
      </c>
      <c r="H34566" s="3">
        <v>0.7122222222222222</v>
      </c>
      <c r="I34566" s="7" t="str">
        <f>VLOOKUP(Table1[[#This Row],[order_time]],$R$9:$T$32,3,1)</f>
        <v>5pm to 6pm</v>
      </c>
      <c r="J34566">
        <v>16.5</v>
      </c>
      <c r="K34566">
        <v>16.5</v>
      </c>
      <c r="L34566" t="s">
        <v>18</v>
      </c>
      <c r="M34566" t="s">
        <v>14</v>
      </c>
      <c r="N34566" t="s">
        <v>44</v>
      </c>
      <c r="O34566" t="s">
        <v>45</v>
      </c>
    </row>
    <row r="34567" spans="1:15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5" t="str">
        <f>TEXT(Table1[[#This Row],[order_date]],"dddd")</f>
        <v>Saturday</v>
      </c>
      <c r="G34567" s="5" t="str">
        <f>TEXT(Table1[[#This Row],[order_date]],"mmmm")</f>
        <v>September</v>
      </c>
      <c r="H34567" s="3">
        <v>0.7122222222222222</v>
      </c>
      <c r="I34567" s="7" t="str">
        <f>VLOOKUP(Table1[[#This Row],[order_time]],$R$9:$T$32,3,1)</f>
        <v>5pm to 6pm</v>
      </c>
      <c r="J34567">
        <v>16.25</v>
      </c>
      <c r="K34567">
        <v>16.25</v>
      </c>
      <c r="L34567" t="s">
        <v>30</v>
      </c>
      <c r="M34567" t="s">
        <v>34</v>
      </c>
      <c r="N34567" t="s">
        <v>68</v>
      </c>
      <c r="O34567" t="s">
        <v>69</v>
      </c>
    </row>
    <row r="34568" spans="1:15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5" t="str">
        <f>TEXT(Table1[[#This Row],[order_date]],"dddd")</f>
        <v>Saturday</v>
      </c>
      <c r="G34568" s="5" t="str">
        <f>TEXT(Table1[[#This Row],[order_date]],"mmmm")</f>
        <v>September</v>
      </c>
      <c r="H34568" s="3">
        <v>0.71518518518518526</v>
      </c>
      <c r="I34568" s="7" t="str">
        <f>VLOOKUP(Table1[[#This Row],[order_time]],$R$9:$T$32,3,1)</f>
        <v>5pm to 6pm</v>
      </c>
      <c r="J34568">
        <v>12.75</v>
      </c>
      <c r="K34568">
        <v>12.75</v>
      </c>
      <c r="L34568" t="s">
        <v>13</v>
      </c>
      <c r="M34568" t="s">
        <v>23</v>
      </c>
      <c r="N34568" t="s">
        <v>38</v>
      </c>
      <c r="O34568" t="s">
        <v>39</v>
      </c>
    </row>
    <row r="34569" spans="1:15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5" t="str">
        <f>TEXT(Table1[[#This Row],[order_date]],"dddd")</f>
        <v>Saturday</v>
      </c>
      <c r="G34569" s="5" t="str">
        <f>TEXT(Table1[[#This Row],[order_date]],"mmmm")</f>
        <v>September</v>
      </c>
      <c r="H34569" s="3">
        <v>0.71518518518518526</v>
      </c>
      <c r="I34569" s="7" t="str">
        <f>VLOOKUP(Table1[[#This Row],[order_time]],$R$9:$T$32,3,1)</f>
        <v>5pm to 6pm</v>
      </c>
      <c r="J34569">
        <v>12.5</v>
      </c>
      <c r="K34569">
        <v>12.5</v>
      </c>
      <c r="L34569" t="s">
        <v>13</v>
      </c>
      <c r="M34569" t="s">
        <v>34</v>
      </c>
      <c r="N34569" t="s">
        <v>102</v>
      </c>
      <c r="O34569" t="s">
        <v>103</v>
      </c>
    </row>
    <row r="34570" spans="1:15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5" t="str">
        <f>TEXT(Table1[[#This Row],[order_date]],"dddd")</f>
        <v>Saturday</v>
      </c>
      <c r="G34570" s="5" t="str">
        <f>TEXT(Table1[[#This Row],[order_date]],"mmmm")</f>
        <v>September</v>
      </c>
      <c r="H34570" s="3">
        <v>0.72460648148148143</v>
      </c>
      <c r="I34570" s="7" t="str">
        <f>VLOOKUP(Table1[[#This Row],[order_time]],$R$9:$T$32,3,1)</f>
        <v>5pm to 6pm</v>
      </c>
      <c r="J34570">
        <v>12.75</v>
      </c>
      <c r="K34570">
        <v>12.75</v>
      </c>
      <c r="L34570" t="s">
        <v>13</v>
      </c>
      <c r="M34570" t="s">
        <v>23</v>
      </c>
      <c r="N34570" t="s">
        <v>141</v>
      </c>
      <c r="O34570" t="s">
        <v>142</v>
      </c>
    </row>
    <row r="34571" spans="1:15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5" t="str">
        <f>TEXT(Table1[[#This Row],[order_date]],"dddd")</f>
        <v>Saturday</v>
      </c>
      <c r="G34571" s="5" t="str">
        <f>TEXT(Table1[[#This Row],[order_date]],"mmmm")</f>
        <v>September</v>
      </c>
      <c r="H34571" s="3">
        <v>0.72460648148148143</v>
      </c>
      <c r="I34571" s="7" t="str">
        <f>VLOOKUP(Table1[[#This Row],[order_time]],$R$9:$T$32,3,1)</f>
        <v>5pm to 6pm</v>
      </c>
      <c r="J34571">
        <v>18.5</v>
      </c>
      <c r="K34571">
        <v>18.5</v>
      </c>
      <c r="L34571" t="s">
        <v>18</v>
      </c>
      <c r="M34571" t="s">
        <v>19</v>
      </c>
      <c r="N34571" t="s">
        <v>20</v>
      </c>
      <c r="O34571" t="s">
        <v>21</v>
      </c>
    </row>
    <row r="34572" spans="1:15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5" t="str">
        <f>TEXT(Table1[[#This Row],[order_date]],"dddd")</f>
        <v>Saturday</v>
      </c>
      <c r="G34572" s="5" t="str">
        <f>TEXT(Table1[[#This Row],[order_date]],"mmmm")</f>
        <v>September</v>
      </c>
      <c r="H34572" s="3">
        <v>0.72460648148148143</v>
      </c>
      <c r="I34572" s="7" t="str">
        <f>VLOOKUP(Table1[[#This Row],[order_time]],$R$9:$T$32,3,1)</f>
        <v>5pm to 6pm</v>
      </c>
      <c r="J34572">
        <v>16.5</v>
      </c>
      <c r="K34572">
        <v>16.5</v>
      </c>
      <c r="L34572" t="s">
        <v>30</v>
      </c>
      <c r="M34572" t="s">
        <v>19</v>
      </c>
      <c r="N34572" t="s">
        <v>131</v>
      </c>
      <c r="O34572" t="s">
        <v>132</v>
      </c>
    </row>
    <row r="34573" spans="1:15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5" t="str">
        <f>TEXT(Table1[[#This Row],[order_date]],"dddd")</f>
        <v>Saturday</v>
      </c>
      <c r="G34573" s="5" t="str">
        <f>TEXT(Table1[[#This Row],[order_date]],"mmmm")</f>
        <v>September</v>
      </c>
      <c r="H34573" s="3">
        <v>0.72460648148148143</v>
      </c>
      <c r="I34573" s="7" t="str">
        <f>VLOOKUP(Table1[[#This Row],[order_time]],$R$9:$T$32,3,1)</f>
        <v>5pm to 6pm</v>
      </c>
      <c r="J34573">
        <v>16.75</v>
      </c>
      <c r="K34573">
        <v>16.75</v>
      </c>
      <c r="L34573" t="s">
        <v>30</v>
      </c>
      <c r="M34573" t="s">
        <v>23</v>
      </c>
      <c r="N34573" t="s">
        <v>24</v>
      </c>
      <c r="O34573" t="s">
        <v>25</v>
      </c>
    </row>
    <row r="34574" spans="1:15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5" t="str">
        <f>TEXT(Table1[[#This Row],[order_date]],"dddd")</f>
        <v>Saturday</v>
      </c>
      <c r="G34574" s="5" t="str">
        <f>TEXT(Table1[[#This Row],[order_date]],"mmmm")</f>
        <v>September</v>
      </c>
      <c r="H34574" s="3">
        <v>0.72546296296296298</v>
      </c>
      <c r="I34574" s="7" t="str">
        <f>VLOOKUP(Table1[[#This Row],[order_time]],$R$9:$T$32,3,1)</f>
        <v>5pm to 6pm</v>
      </c>
      <c r="J34574">
        <v>14.75</v>
      </c>
      <c r="K34574">
        <v>14.75</v>
      </c>
      <c r="L34574" t="s">
        <v>30</v>
      </c>
      <c r="M34574" t="s">
        <v>19</v>
      </c>
      <c r="N34574" t="s">
        <v>27</v>
      </c>
      <c r="O34574" t="s">
        <v>28</v>
      </c>
    </row>
    <row r="34575" spans="1:15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5" t="str">
        <f>TEXT(Table1[[#This Row],[order_date]],"dddd")</f>
        <v>Saturday</v>
      </c>
      <c r="G34575" s="5" t="str">
        <f>TEXT(Table1[[#This Row],[order_date]],"mmmm")</f>
        <v>September</v>
      </c>
      <c r="H34575" s="3">
        <v>0.72546296296296298</v>
      </c>
      <c r="I34575" s="7" t="str">
        <f>VLOOKUP(Table1[[#This Row],[order_time]],$R$9:$T$32,3,1)</f>
        <v>5pm to 6pm</v>
      </c>
      <c r="J34575">
        <v>20.75</v>
      </c>
      <c r="K34575">
        <v>20.75</v>
      </c>
      <c r="L34575" t="s">
        <v>18</v>
      </c>
      <c r="M34575" t="s">
        <v>23</v>
      </c>
      <c r="N34575" t="s">
        <v>47</v>
      </c>
      <c r="O34575" t="s">
        <v>48</v>
      </c>
    </row>
    <row r="34576" spans="1:15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5" t="str">
        <f>TEXT(Table1[[#This Row],[order_date]],"dddd")</f>
        <v>Saturday</v>
      </c>
      <c r="G34576" s="5" t="str">
        <f>TEXT(Table1[[#This Row],[order_date]],"mmmm")</f>
        <v>September</v>
      </c>
      <c r="H34576" s="3">
        <v>0.72613425925925934</v>
      </c>
      <c r="I34576" s="7" t="str">
        <f>VLOOKUP(Table1[[#This Row],[order_time]],$R$9:$T$32,3,1)</f>
        <v>5pm to 6pm</v>
      </c>
      <c r="J34576">
        <v>23.65</v>
      </c>
      <c r="K34576">
        <v>23.65</v>
      </c>
      <c r="L34576" t="s">
        <v>13</v>
      </c>
      <c r="M34576" t="s">
        <v>34</v>
      </c>
      <c r="N34576" t="s">
        <v>108</v>
      </c>
      <c r="O34576" t="s">
        <v>109</v>
      </c>
    </row>
    <row r="34577" spans="1:15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5" t="str">
        <f>TEXT(Table1[[#This Row],[order_date]],"dddd")</f>
        <v>Saturday</v>
      </c>
      <c r="G34577" s="5" t="str">
        <f>TEXT(Table1[[#This Row],[order_date]],"mmmm")</f>
        <v>September</v>
      </c>
      <c r="H34577" s="3">
        <v>0.72613425925925934</v>
      </c>
      <c r="I34577" s="7" t="str">
        <f>VLOOKUP(Table1[[#This Row],[order_time]],$R$9:$T$32,3,1)</f>
        <v>5pm to 6pm</v>
      </c>
      <c r="J34577">
        <v>14.75</v>
      </c>
      <c r="K34577">
        <v>14.75</v>
      </c>
      <c r="L34577" t="s">
        <v>30</v>
      </c>
      <c r="M34577" t="s">
        <v>19</v>
      </c>
      <c r="N34577" t="s">
        <v>27</v>
      </c>
      <c r="O34577" t="s">
        <v>28</v>
      </c>
    </row>
    <row r="34578" spans="1:15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5" t="str">
        <f>TEXT(Table1[[#This Row],[order_date]],"dddd")</f>
        <v>Saturday</v>
      </c>
      <c r="G34578" s="5" t="str">
        <f>TEXT(Table1[[#This Row],[order_date]],"mmmm")</f>
        <v>September</v>
      </c>
      <c r="H34578" s="3">
        <v>0.72613425925925934</v>
      </c>
      <c r="I34578" s="7" t="str">
        <f>VLOOKUP(Table1[[#This Row],[order_time]],$R$9:$T$32,3,1)</f>
        <v>5pm to 6pm</v>
      </c>
      <c r="J34578">
        <v>14.5</v>
      </c>
      <c r="K34578">
        <v>14.5</v>
      </c>
      <c r="L34578" t="s">
        <v>30</v>
      </c>
      <c r="M34578" t="s">
        <v>14</v>
      </c>
      <c r="N34578" t="s">
        <v>81</v>
      </c>
      <c r="O34578" t="s">
        <v>82</v>
      </c>
    </row>
    <row r="34579" spans="1:15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5" t="str">
        <f>TEXT(Table1[[#This Row],[order_date]],"dddd")</f>
        <v>Saturday</v>
      </c>
      <c r="G34579" s="5" t="str">
        <f>TEXT(Table1[[#This Row],[order_date]],"mmmm")</f>
        <v>September</v>
      </c>
      <c r="H34579" s="3">
        <v>0.72613425925925934</v>
      </c>
      <c r="I34579" s="7" t="str">
        <f>VLOOKUP(Table1[[#This Row],[order_time]],$R$9:$T$32,3,1)</f>
        <v>5pm to 6pm</v>
      </c>
      <c r="J34579">
        <v>20.25</v>
      </c>
      <c r="K34579">
        <v>20.25</v>
      </c>
      <c r="L34579" t="s">
        <v>18</v>
      </c>
      <c r="M34579" t="s">
        <v>34</v>
      </c>
      <c r="N34579" t="s">
        <v>68</v>
      </c>
      <c r="O34579" t="s">
        <v>69</v>
      </c>
    </row>
    <row r="34580" spans="1:15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5" t="str">
        <f>TEXT(Table1[[#This Row],[order_date]],"dddd")</f>
        <v>Saturday</v>
      </c>
      <c r="G34580" s="5" t="str">
        <f>TEXT(Table1[[#This Row],[order_date]],"mmmm")</f>
        <v>September</v>
      </c>
      <c r="H34580" s="3">
        <v>0.7341550925925926</v>
      </c>
      <c r="I34580" s="7" t="str">
        <f>VLOOKUP(Table1[[#This Row],[order_time]],$R$9:$T$32,3,1)</f>
        <v>5pm to 6pm</v>
      </c>
      <c r="J34580">
        <v>16</v>
      </c>
      <c r="K34580">
        <v>16</v>
      </c>
      <c r="L34580" t="s">
        <v>30</v>
      </c>
      <c r="M34580" t="s">
        <v>19</v>
      </c>
      <c r="N34580" t="s">
        <v>90</v>
      </c>
      <c r="O34580" t="s">
        <v>91</v>
      </c>
    </row>
    <row r="34581" spans="1:15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5" t="str">
        <f>TEXT(Table1[[#This Row],[order_date]],"dddd")</f>
        <v>Saturday</v>
      </c>
      <c r="G34581" s="5" t="str">
        <f>TEXT(Table1[[#This Row],[order_date]],"mmmm")</f>
        <v>September</v>
      </c>
      <c r="H34581" s="3">
        <v>0.7341550925925926</v>
      </c>
      <c r="I34581" s="7" t="str">
        <f>VLOOKUP(Table1[[#This Row],[order_time]],$R$9:$T$32,3,1)</f>
        <v>5pm to 6pm</v>
      </c>
      <c r="J34581">
        <v>20.75</v>
      </c>
      <c r="K34581">
        <v>20.75</v>
      </c>
      <c r="L34581" t="s">
        <v>18</v>
      </c>
      <c r="M34581" t="s">
        <v>23</v>
      </c>
      <c r="N34581" t="s">
        <v>24</v>
      </c>
      <c r="O34581" t="s">
        <v>25</v>
      </c>
    </row>
    <row r="34582" spans="1:15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5" t="str">
        <f>TEXT(Table1[[#This Row],[order_date]],"dddd")</f>
        <v>Saturday</v>
      </c>
      <c r="G34582" s="5" t="str">
        <f>TEXT(Table1[[#This Row],[order_date]],"mmmm")</f>
        <v>September</v>
      </c>
      <c r="H34582" s="3">
        <v>0.73723379629629626</v>
      </c>
      <c r="I34582" s="7" t="str">
        <f>VLOOKUP(Table1[[#This Row],[order_time]],$R$9:$T$32,3,1)</f>
        <v>5pm to 6pm</v>
      </c>
      <c r="J34582">
        <v>12.75</v>
      </c>
      <c r="K34582">
        <v>12.75</v>
      </c>
      <c r="L34582" t="s">
        <v>13</v>
      </c>
      <c r="M34582" t="s">
        <v>23</v>
      </c>
      <c r="N34582" t="s">
        <v>38</v>
      </c>
      <c r="O34582" t="s">
        <v>39</v>
      </c>
    </row>
    <row r="34583" spans="1:15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5" t="str">
        <f>TEXT(Table1[[#This Row],[order_date]],"dddd")</f>
        <v>Saturday</v>
      </c>
      <c r="G34583" s="5" t="str">
        <f>TEXT(Table1[[#This Row],[order_date]],"mmmm")</f>
        <v>September</v>
      </c>
      <c r="H34583" s="3">
        <v>0.73723379629629626</v>
      </c>
      <c r="I34583" s="7" t="str">
        <f>VLOOKUP(Table1[[#This Row],[order_time]],$R$9:$T$32,3,1)</f>
        <v>5pm to 6pm</v>
      </c>
      <c r="J34583">
        <v>12</v>
      </c>
      <c r="K34583">
        <v>12</v>
      </c>
      <c r="L34583" t="s">
        <v>13</v>
      </c>
      <c r="M34583" t="s">
        <v>14</v>
      </c>
      <c r="N34583" t="s">
        <v>31</v>
      </c>
      <c r="O34583" t="s">
        <v>32</v>
      </c>
    </row>
    <row r="34584" spans="1:15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5" t="str">
        <f>TEXT(Table1[[#This Row],[order_date]],"dddd")</f>
        <v>Saturday</v>
      </c>
      <c r="G34584" s="5" t="str">
        <f>TEXT(Table1[[#This Row],[order_date]],"mmmm")</f>
        <v>September</v>
      </c>
      <c r="H34584" s="3">
        <v>0.73723379629629626</v>
      </c>
      <c r="I34584" s="7" t="str">
        <f>VLOOKUP(Table1[[#This Row],[order_time]],$R$9:$T$32,3,1)</f>
        <v>5pm to 6pm</v>
      </c>
      <c r="J34584">
        <v>20.75</v>
      </c>
      <c r="K34584">
        <v>20.75</v>
      </c>
      <c r="L34584" t="s">
        <v>18</v>
      </c>
      <c r="M34584" t="s">
        <v>23</v>
      </c>
      <c r="N34584" t="s">
        <v>47</v>
      </c>
      <c r="O34584" t="s">
        <v>48</v>
      </c>
    </row>
    <row r="34585" spans="1:15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5" t="str">
        <f>TEXT(Table1[[#This Row],[order_date]],"dddd")</f>
        <v>Saturday</v>
      </c>
      <c r="G34585" s="5" t="str">
        <f>TEXT(Table1[[#This Row],[order_date]],"mmmm")</f>
        <v>September</v>
      </c>
      <c r="H34585" s="3">
        <v>0.74165509259259255</v>
      </c>
      <c r="I34585" s="7" t="str">
        <f>VLOOKUP(Table1[[#This Row],[order_time]],$R$9:$T$32,3,1)</f>
        <v>5pm to 6pm</v>
      </c>
      <c r="J34585">
        <v>12</v>
      </c>
      <c r="K34585">
        <v>12</v>
      </c>
      <c r="L34585" t="s">
        <v>13</v>
      </c>
      <c r="M34585" t="s">
        <v>19</v>
      </c>
      <c r="N34585" t="s">
        <v>78</v>
      </c>
      <c r="O34585" t="s">
        <v>79</v>
      </c>
    </row>
    <row r="34586" spans="1:15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5" t="str">
        <f>TEXT(Table1[[#This Row],[order_date]],"dddd")</f>
        <v>Saturday</v>
      </c>
      <c r="G34586" s="5" t="str">
        <f>TEXT(Table1[[#This Row],[order_date]],"mmmm")</f>
        <v>September</v>
      </c>
      <c r="H34586" s="3">
        <v>0.74255787037037047</v>
      </c>
      <c r="I34586" s="7" t="str">
        <f>VLOOKUP(Table1[[#This Row],[order_time]],$R$9:$T$32,3,1)</f>
        <v>5pm to 6pm</v>
      </c>
      <c r="J34586">
        <v>16.75</v>
      </c>
      <c r="K34586">
        <v>16.75</v>
      </c>
      <c r="L34586" t="s">
        <v>30</v>
      </c>
      <c r="M34586" t="s">
        <v>23</v>
      </c>
      <c r="N34586" t="s">
        <v>72</v>
      </c>
      <c r="O34586" t="s">
        <v>73</v>
      </c>
    </row>
    <row r="34587" spans="1:15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5" t="str">
        <f>TEXT(Table1[[#This Row],[order_date]],"dddd")</f>
        <v>Saturday</v>
      </c>
      <c r="G34587" s="5" t="str">
        <f>TEXT(Table1[[#This Row],[order_date]],"mmmm")</f>
        <v>September</v>
      </c>
      <c r="H34587" s="3">
        <v>0.74384259259259267</v>
      </c>
      <c r="I34587" s="7" t="str">
        <f>VLOOKUP(Table1[[#This Row],[order_time]],$R$9:$T$32,3,1)</f>
        <v>5pm to 6pm</v>
      </c>
      <c r="J34587">
        <v>18.5</v>
      </c>
      <c r="K34587">
        <v>18.5</v>
      </c>
      <c r="L34587" t="s">
        <v>18</v>
      </c>
      <c r="M34587" t="s">
        <v>19</v>
      </c>
      <c r="N34587" t="s">
        <v>20</v>
      </c>
      <c r="O34587" t="s">
        <v>21</v>
      </c>
    </row>
    <row r="34588" spans="1:15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5" t="str">
        <f>TEXT(Table1[[#This Row],[order_date]],"dddd")</f>
        <v>Saturday</v>
      </c>
      <c r="G34588" s="5" t="str">
        <f>TEXT(Table1[[#This Row],[order_date]],"mmmm")</f>
        <v>September</v>
      </c>
      <c r="H34588" s="3">
        <v>0.74730324074074073</v>
      </c>
      <c r="I34588" s="7" t="str">
        <f>VLOOKUP(Table1[[#This Row],[order_time]],$R$9:$T$32,3,1)</f>
        <v>5pm to 6pm</v>
      </c>
      <c r="J34588">
        <v>16.25</v>
      </c>
      <c r="K34588">
        <v>16.25</v>
      </c>
      <c r="L34588" t="s">
        <v>30</v>
      </c>
      <c r="M34588" t="s">
        <v>34</v>
      </c>
      <c r="N34588" t="s">
        <v>95</v>
      </c>
      <c r="O34588" t="s">
        <v>96</v>
      </c>
    </row>
    <row r="34589" spans="1:15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5" t="str">
        <f>TEXT(Table1[[#This Row],[order_date]],"dddd")</f>
        <v>Saturday</v>
      </c>
      <c r="G34589" s="5" t="str">
        <f>TEXT(Table1[[#This Row],[order_date]],"mmmm")</f>
        <v>September</v>
      </c>
      <c r="H34589" s="3">
        <v>0.74730324074074073</v>
      </c>
      <c r="I34589" s="7" t="str">
        <f>VLOOKUP(Table1[[#This Row],[order_time]],$R$9:$T$32,3,1)</f>
        <v>5pm to 6pm</v>
      </c>
      <c r="J34589">
        <v>20.75</v>
      </c>
      <c r="K34589">
        <v>41.5</v>
      </c>
      <c r="L34589" t="s">
        <v>18</v>
      </c>
      <c r="M34589" t="s">
        <v>23</v>
      </c>
      <c r="N34589" t="s">
        <v>57</v>
      </c>
      <c r="O34589" t="s">
        <v>58</v>
      </c>
    </row>
    <row r="34590" spans="1:15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5" t="str">
        <f>TEXT(Table1[[#This Row],[order_date]],"dddd")</f>
        <v>Saturday</v>
      </c>
      <c r="G34590" s="5" t="str">
        <f>TEXT(Table1[[#This Row],[order_date]],"mmmm")</f>
        <v>September</v>
      </c>
      <c r="H34590" s="3">
        <v>0.74730324074074073</v>
      </c>
      <c r="I34590" s="7" t="str">
        <f>VLOOKUP(Table1[[#This Row],[order_time]],$R$9:$T$32,3,1)</f>
        <v>5pm to 6pm</v>
      </c>
      <c r="J34590">
        <v>20.75</v>
      </c>
      <c r="K34590">
        <v>20.75</v>
      </c>
      <c r="L34590" t="s">
        <v>18</v>
      </c>
      <c r="M34590" t="s">
        <v>34</v>
      </c>
      <c r="N34590" t="s">
        <v>75</v>
      </c>
      <c r="O34590" t="s">
        <v>76</v>
      </c>
    </row>
    <row r="34591" spans="1:15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5" t="str">
        <f>TEXT(Table1[[#This Row],[order_date]],"dddd")</f>
        <v>Saturday</v>
      </c>
      <c r="G34591" s="5" t="str">
        <f>TEXT(Table1[[#This Row],[order_date]],"mmmm")</f>
        <v>September</v>
      </c>
      <c r="H34591" s="3">
        <v>0.76995370370370375</v>
      </c>
      <c r="I34591" s="7" t="str">
        <f>VLOOKUP(Table1[[#This Row],[order_time]],$R$9:$T$32,3,1)</f>
        <v>6pm to 7pm</v>
      </c>
      <c r="J34591">
        <v>12</v>
      </c>
      <c r="K34591">
        <v>12</v>
      </c>
      <c r="L34591" t="s">
        <v>13</v>
      </c>
      <c r="M34591" t="s">
        <v>14</v>
      </c>
      <c r="N34591" t="s">
        <v>15</v>
      </c>
      <c r="O34591" t="s">
        <v>16</v>
      </c>
    </row>
    <row r="34592" spans="1:15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5" t="str">
        <f>TEXT(Table1[[#This Row],[order_date]],"dddd")</f>
        <v>Saturday</v>
      </c>
      <c r="G34592" s="5" t="str">
        <f>TEXT(Table1[[#This Row],[order_date]],"mmmm")</f>
        <v>September</v>
      </c>
      <c r="H34592" s="3">
        <v>0.76995370370370375</v>
      </c>
      <c r="I34592" s="7" t="str">
        <f>VLOOKUP(Table1[[#This Row],[order_time]],$R$9:$T$32,3,1)</f>
        <v>6pm to 7pm</v>
      </c>
      <c r="J34592">
        <v>18.5</v>
      </c>
      <c r="K34592">
        <v>18.5</v>
      </c>
      <c r="L34592" t="s">
        <v>18</v>
      </c>
      <c r="M34592" t="s">
        <v>19</v>
      </c>
      <c r="N34592" t="s">
        <v>20</v>
      </c>
      <c r="O34592" t="s">
        <v>21</v>
      </c>
    </row>
    <row r="34593" spans="1:15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5" t="str">
        <f>TEXT(Table1[[#This Row],[order_date]],"dddd")</f>
        <v>Saturday</v>
      </c>
      <c r="G34593" s="5" t="str">
        <f>TEXT(Table1[[#This Row],[order_date]],"mmmm")</f>
        <v>September</v>
      </c>
      <c r="H34593" s="3">
        <v>0.76995370370370375</v>
      </c>
      <c r="I34593" s="7" t="str">
        <f>VLOOKUP(Table1[[#This Row],[order_time]],$R$9:$T$32,3,1)</f>
        <v>6pm to 7pm</v>
      </c>
      <c r="J34593">
        <v>16.5</v>
      </c>
      <c r="K34593">
        <v>16.5</v>
      </c>
      <c r="L34593" t="s">
        <v>30</v>
      </c>
      <c r="M34593" t="s">
        <v>34</v>
      </c>
      <c r="N34593" t="s">
        <v>102</v>
      </c>
      <c r="O34593" t="s">
        <v>103</v>
      </c>
    </row>
    <row r="34594" spans="1:15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5" t="str">
        <f>TEXT(Table1[[#This Row],[order_date]],"dddd")</f>
        <v>Saturday</v>
      </c>
      <c r="G34594" s="5" t="str">
        <f>TEXT(Table1[[#This Row],[order_date]],"mmmm")</f>
        <v>September</v>
      </c>
      <c r="H34594" s="3">
        <v>0.76995370370370375</v>
      </c>
      <c r="I34594" s="7" t="str">
        <f>VLOOKUP(Table1[[#This Row],[order_time]],$R$9:$T$32,3,1)</f>
        <v>6pm to 7pm</v>
      </c>
      <c r="J34594">
        <v>12.5</v>
      </c>
      <c r="K34594">
        <v>12.5</v>
      </c>
      <c r="L34594" t="s">
        <v>13</v>
      </c>
      <c r="M34594" t="s">
        <v>34</v>
      </c>
      <c r="N34594" t="s">
        <v>102</v>
      </c>
      <c r="O34594" t="s">
        <v>103</v>
      </c>
    </row>
    <row r="34595" spans="1:15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5" t="str">
        <f>TEXT(Table1[[#This Row],[order_date]],"dddd")</f>
        <v>Saturday</v>
      </c>
      <c r="G34595" s="5" t="str">
        <f>TEXT(Table1[[#This Row],[order_date]],"mmmm")</f>
        <v>September</v>
      </c>
      <c r="H34595" s="3">
        <v>0.7702430555555555</v>
      </c>
      <c r="I34595" s="7" t="str">
        <f>VLOOKUP(Table1[[#This Row],[order_time]],$R$9:$T$32,3,1)</f>
        <v>6pm to 7pm</v>
      </c>
      <c r="J34595">
        <v>20.75</v>
      </c>
      <c r="K34595">
        <v>20.75</v>
      </c>
      <c r="L34595" t="s">
        <v>18</v>
      </c>
      <c r="M34595" t="s">
        <v>34</v>
      </c>
      <c r="N34595" t="s">
        <v>54</v>
      </c>
      <c r="O34595" t="s">
        <v>55</v>
      </c>
    </row>
    <row r="34596" spans="1:15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5" t="str">
        <f>TEXT(Table1[[#This Row],[order_date]],"dddd")</f>
        <v>Saturday</v>
      </c>
      <c r="G34596" s="5" t="str">
        <f>TEXT(Table1[[#This Row],[order_date]],"mmmm")</f>
        <v>September</v>
      </c>
      <c r="H34596" s="3">
        <v>0.7702430555555555</v>
      </c>
      <c r="I34596" s="7" t="str">
        <f>VLOOKUP(Table1[[#This Row],[order_time]],$R$9:$T$32,3,1)</f>
        <v>6pm to 7pm</v>
      </c>
      <c r="J34596">
        <v>16.5</v>
      </c>
      <c r="K34596">
        <v>16.5</v>
      </c>
      <c r="L34596" t="s">
        <v>30</v>
      </c>
      <c r="M34596" t="s">
        <v>34</v>
      </c>
      <c r="N34596" t="s">
        <v>75</v>
      </c>
      <c r="O34596" t="s">
        <v>76</v>
      </c>
    </row>
    <row r="34597" spans="1:15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5" t="str">
        <f>TEXT(Table1[[#This Row],[order_date]],"dddd")</f>
        <v>Saturday</v>
      </c>
      <c r="G34597" s="5" t="str">
        <f>TEXT(Table1[[#This Row],[order_date]],"mmmm")</f>
        <v>September</v>
      </c>
      <c r="H34597" s="3">
        <v>0.7702430555555555</v>
      </c>
      <c r="I34597" s="7" t="str">
        <f>VLOOKUP(Table1[[#This Row],[order_time]],$R$9:$T$32,3,1)</f>
        <v>6pm to 7pm</v>
      </c>
      <c r="J34597">
        <v>12.5</v>
      </c>
      <c r="K34597">
        <v>12.5</v>
      </c>
      <c r="L34597" t="s">
        <v>13</v>
      </c>
      <c r="M34597" t="s">
        <v>34</v>
      </c>
      <c r="N34597" t="s">
        <v>128</v>
      </c>
      <c r="O34597" t="s">
        <v>129</v>
      </c>
    </row>
    <row r="34598" spans="1:15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5" t="str">
        <f>TEXT(Table1[[#This Row],[order_date]],"dddd")</f>
        <v>Saturday</v>
      </c>
      <c r="G34598" s="5" t="str">
        <f>TEXT(Table1[[#This Row],[order_date]],"mmmm")</f>
        <v>September</v>
      </c>
      <c r="H34598" s="3">
        <v>0.7702430555555555</v>
      </c>
      <c r="I34598" s="7" t="str">
        <f>VLOOKUP(Table1[[#This Row],[order_time]],$R$9:$T$32,3,1)</f>
        <v>6pm to 7pm</v>
      </c>
      <c r="J34598">
        <v>12.5</v>
      </c>
      <c r="K34598">
        <v>12.5</v>
      </c>
      <c r="L34598" t="s">
        <v>13</v>
      </c>
      <c r="M34598" t="s">
        <v>34</v>
      </c>
      <c r="N34598" t="s">
        <v>138</v>
      </c>
      <c r="O34598" t="s">
        <v>139</v>
      </c>
    </row>
    <row r="34599" spans="1:15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5" t="str">
        <f>TEXT(Table1[[#This Row],[order_date]],"dddd")</f>
        <v>Saturday</v>
      </c>
      <c r="G34599" s="5" t="str">
        <f>TEXT(Table1[[#This Row],[order_date]],"mmmm")</f>
        <v>September</v>
      </c>
      <c r="H34599" s="3">
        <v>0.77214120370370365</v>
      </c>
      <c r="I34599" s="7" t="str">
        <f>VLOOKUP(Table1[[#This Row],[order_time]],$R$9:$T$32,3,1)</f>
        <v>6pm to 7pm</v>
      </c>
      <c r="J34599">
        <v>16.5</v>
      </c>
      <c r="K34599">
        <v>16.5</v>
      </c>
      <c r="L34599" t="s">
        <v>18</v>
      </c>
      <c r="M34599" t="s">
        <v>14</v>
      </c>
      <c r="N34599" t="s">
        <v>44</v>
      </c>
      <c r="O34599" t="s">
        <v>45</v>
      </c>
    </row>
    <row r="34600" spans="1:15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5" t="str">
        <f>TEXT(Table1[[#This Row],[order_date]],"dddd")</f>
        <v>Saturday</v>
      </c>
      <c r="G34600" s="5" t="str">
        <f>TEXT(Table1[[#This Row],[order_date]],"mmmm")</f>
        <v>September</v>
      </c>
      <c r="H34600" s="3">
        <v>0.77214120370370365</v>
      </c>
      <c r="I34600" s="7" t="str">
        <f>VLOOKUP(Table1[[#This Row],[order_time]],$R$9:$T$32,3,1)</f>
        <v>6pm to 7pm</v>
      </c>
      <c r="J34600">
        <v>16</v>
      </c>
      <c r="K34600">
        <v>16</v>
      </c>
      <c r="L34600" t="s">
        <v>30</v>
      </c>
      <c r="M34600" t="s">
        <v>14</v>
      </c>
      <c r="N34600" t="s">
        <v>63</v>
      </c>
      <c r="O34600" t="s">
        <v>64</v>
      </c>
    </row>
    <row r="34601" spans="1:15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5" t="str">
        <f>TEXT(Table1[[#This Row],[order_date]],"dddd")</f>
        <v>Saturday</v>
      </c>
      <c r="G34601" s="5" t="str">
        <f>TEXT(Table1[[#This Row],[order_date]],"mmmm")</f>
        <v>September</v>
      </c>
      <c r="H34601" s="3">
        <v>0.77214120370370365</v>
      </c>
      <c r="I34601" s="7" t="str">
        <f>VLOOKUP(Table1[[#This Row],[order_time]],$R$9:$T$32,3,1)</f>
        <v>6pm to 7pm</v>
      </c>
      <c r="J34601">
        <v>21</v>
      </c>
      <c r="K34601">
        <v>21</v>
      </c>
      <c r="L34601" t="s">
        <v>18</v>
      </c>
      <c r="M34601" t="s">
        <v>19</v>
      </c>
      <c r="N34601" t="s">
        <v>111</v>
      </c>
      <c r="O34601" t="s">
        <v>112</v>
      </c>
    </row>
    <row r="34602" spans="1:15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5" t="str">
        <f>TEXT(Table1[[#This Row],[order_date]],"dddd")</f>
        <v>Saturday</v>
      </c>
      <c r="G34602" s="5" t="str">
        <f>TEXT(Table1[[#This Row],[order_date]],"mmmm")</f>
        <v>September</v>
      </c>
      <c r="H34602" s="3">
        <v>0.77214120370370365</v>
      </c>
      <c r="I34602" s="7" t="str">
        <f>VLOOKUP(Table1[[#This Row],[order_time]],$R$9:$T$32,3,1)</f>
        <v>6pm to 7pm</v>
      </c>
      <c r="J34602">
        <v>20.75</v>
      </c>
      <c r="K34602">
        <v>20.75</v>
      </c>
      <c r="L34602" t="s">
        <v>18</v>
      </c>
      <c r="M34602" t="s">
        <v>23</v>
      </c>
      <c r="N34602" t="s">
        <v>24</v>
      </c>
      <c r="O34602" t="s">
        <v>25</v>
      </c>
    </row>
    <row r="34603" spans="1:15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5" t="str">
        <f>TEXT(Table1[[#This Row],[order_date]],"dddd")</f>
        <v>Saturday</v>
      </c>
      <c r="G34603" s="5" t="str">
        <f>TEXT(Table1[[#This Row],[order_date]],"mmmm")</f>
        <v>September</v>
      </c>
      <c r="H34603" s="3">
        <v>0.77605324074074078</v>
      </c>
      <c r="I34603" s="7" t="str">
        <f>VLOOKUP(Table1[[#This Row],[order_time]],$R$9:$T$32,3,1)</f>
        <v>6pm to 7pm</v>
      </c>
      <c r="J34603">
        <v>16</v>
      </c>
      <c r="K34603">
        <v>16</v>
      </c>
      <c r="L34603" t="s">
        <v>30</v>
      </c>
      <c r="M34603" t="s">
        <v>19</v>
      </c>
      <c r="N34603" t="s">
        <v>84</v>
      </c>
      <c r="O34603" t="s">
        <v>85</v>
      </c>
    </row>
    <row r="34604" spans="1:15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5" t="str">
        <f>TEXT(Table1[[#This Row],[order_date]],"dddd")</f>
        <v>Saturday</v>
      </c>
      <c r="G34604" s="5" t="str">
        <f>TEXT(Table1[[#This Row],[order_date]],"mmmm")</f>
        <v>September</v>
      </c>
      <c r="H34604" s="3">
        <v>0.77605324074074078</v>
      </c>
      <c r="I34604" s="7" t="str">
        <f>VLOOKUP(Table1[[#This Row],[order_time]],$R$9:$T$32,3,1)</f>
        <v>6pm to 7pm</v>
      </c>
      <c r="J34604">
        <v>20.25</v>
      </c>
      <c r="K34604">
        <v>20.25</v>
      </c>
      <c r="L34604" t="s">
        <v>18</v>
      </c>
      <c r="M34604" t="s">
        <v>19</v>
      </c>
      <c r="N34604" t="s">
        <v>78</v>
      </c>
      <c r="O34604" t="s">
        <v>79</v>
      </c>
    </row>
    <row r="34605" spans="1:15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5" t="str">
        <f>TEXT(Table1[[#This Row],[order_date]],"dddd")</f>
        <v>Saturday</v>
      </c>
      <c r="G34605" s="5" t="str">
        <f>TEXT(Table1[[#This Row],[order_date]],"mmmm")</f>
        <v>September</v>
      </c>
      <c r="H34605" s="3">
        <v>0.77923611111111113</v>
      </c>
      <c r="I34605" s="7" t="str">
        <f>VLOOKUP(Table1[[#This Row],[order_time]],$R$9:$T$32,3,1)</f>
        <v>6pm to 7pm</v>
      </c>
      <c r="J34605">
        <v>16.75</v>
      </c>
      <c r="K34605">
        <v>16.75</v>
      </c>
      <c r="L34605" t="s">
        <v>30</v>
      </c>
      <c r="M34605" t="s">
        <v>23</v>
      </c>
      <c r="N34605" t="s">
        <v>141</v>
      </c>
      <c r="O34605" t="s">
        <v>142</v>
      </c>
    </row>
    <row r="34606" spans="1:15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5" t="str">
        <f>TEXT(Table1[[#This Row],[order_date]],"dddd")</f>
        <v>Saturday</v>
      </c>
      <c r="G34606" s="5" t="str">
        <f>TEXT(Table1[[#This Row],[order_date]],"mmmm")</f>
        <v>September</v>
      </c>
      <c r="H34606" s="3">
        <v>0.77923611111111113</v>
      </c>
      <c r="I34606" s="7" t="str">
        <f>VLOOKUP(Table1[[#This Row],[order_time]],$R$9:$T$32,3,1)</f>
        <v>6pm to 7pm</v>
      </c>
      <c r="J34606">
        <v>16.5</v>
      </c>
      <c r="K34606">
        <v>16.5</v>
      </c>
      <c r="L34606" t="s">
        <v>18</v>
      </c>
      <c r="M34606" t="s">
        <v>14</v>
      </c>
      <c r="N34606" t="s">
        <v>44</v>
      </c>
      <c r="O34606" t="s">
        <v>45</v>
      </c>
    </row>
    <row r="34607" spans="1:15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5" t="str">
        <f>TEXT(Table1[[#This Row],[order_date]],"dddd")</f>
        <v>Saturday</v>
      </c>
      <c r="G34607" s="5" t="str">
        <f>TEXT(Table1[[#This Row],[order_date]],"mmmm")</f>
        <v>September</v>
      </c>
      <c r="H34607" s="3">
        <v>0.77923611111111113</v>
      </c>
      <c r="I34607" s="7" t="str">
        <f>VLOOKUP(Table1[[#This Row],[order_time]],$R$9:$T$32,3,1)</f>
        <v>6pm to 7pm</v>
      </c>
      <c r="J34607">
        <v>16</v>
      </c>
      <c r="K34607">
        <v>16</v>
      </c>
      <c r="L34607" t="s">
        <v>30</v>
      </c>
      <c r="M34607" t="s">
        <v>14</v>
      </c>
      <c r="N34607" t="s">
        <v>63</v>
      </c>
      <c r="O34607" t="s">
        <v>64</v>
      </c>
    </row>
    <row r="34608" spans="1:15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5" t="str">
        <f>TEXT(Table1[[#This Row],[order_date]],"dddd")</f>
        <v>Saturday</v>
      </c>
      <c r="G34608" s="5" t="str">
        <f>TEXT(Table1[[#This Row],[order_date]],"mmmm")</f>
        <v>September</v>
      </c>
      <c r="H34608" s="3">
        <v>0.77923611111111113</v>
      </c>
      <c r="I34608" s="7" t="str">
        <f>VLOOKUP(Table1[[#This Row],[order_time]],$R$9:$T$32,3,1)</f>
        <v>6pm to 7pm</v>
      </c>
      <c r="J34608">
        <v>16.75</v>
      </c>
      <c r="K34608">
        <v>16.75</v>
      </c>
      <c r="L34608" t="s">
        <v>30</v>
      </c>
      <c r="M34608" t="s">
        <v>23</v>
      </c>
      <c r="N34608" t="s">
        <v>47</v>
      </c>
      <c r="O34608" t="s">
        <v>48</v>
      </c>
    </row>
    <row r="34609" spans="1:15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5" t="str">
        <f>TEXT(Table1[[#This Row],[order_date]],"dddd")</f>
        <v>Saturday</v>
      </c>
      <c r="G34609" s="5" t="str">
        <f>TEXT(Table1[[#This Row],[order_date]],"mmmm")</f>
        <v>September</v>
      </c>
      <c r="H34609" s="3">
        <v>0.78031249999999996</v>
      </c>
      <c r="I34609" s="7" t="str">
        <f>VLOOKUP(Table1[[#This Row],[order_time]],$R$9:$T$32,3,1)</f>
        <v>6pm to 7pm</v>
      </c>
      <c r="J34609">
        <v>16.5</v>
      </c>
      <c r="K34609">
        <v>16.5</v>
      </c>
      <c r="L34609" t="s">
        <v>30</v>
      </c>
      <c r="M34609" t="s">
        <v>34</v>
      </c>
      <c r="N34609" t="s">
        <v>54</v>
      </c>
      <c r="O34609" t="s">
        <v>55</v>
      </c>
    </row>
    <row r="34610" spans="1:15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5" t="str">
        <f>TEXT(Table1[[#This Row],[order_date]],"dddd")</f>
        <v>Saturday</v>
      </c>
      <c r="G34610" s="5" t="str">
        <f>TEXT(Table1[[#This Row],[order_date]],"mmmm")</f>
        <v>September</v>
      </c>
      <c r="H34610" s="3">
        <v>0.78031249999999996</v>
      </c>
      <c r="I34610" s="7" t="str">
        <f>VLOOKUP(Table1[[#This Row],[order_time]],$R$9:$T$32,3,1)</f>
        <v>6pm to 7pm</v>
      </c>
      <c r="J34610">
        <v>16</v>
      </c>
      <c r="K34610">
        <v>16</v>
      </c>
      <c r="L34610" t="s">
        <v>30</v>
      </c>
      <c r="M34610" t="s">
        <v>19</v>
      </c>
      <c r="N34610" t="s">
        <v>90</v>
      </c>
      <c r="O34610" t="s">
        <v>91</v>
      </c>
    </row>
    <row r="34611" spans="1:15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5" t="str">
        <f>TEXT(Table1[[#This Row],[order_date]],"dddd")</f>
        <v>Saturday</v>
      </c>
      <c r="G34611" s="5" t="str">
        <f>TEXT(Table1[[#This Row],[order_date]],"mmmm")</f>
        <v>September</v>
      </c>
      <c r="H34611" s="3">
        <v>0.78031249999999996</v>
      </c>
      <c r="I34611" s="7" t="str">
        <f>VLOOKUP(Table1[[#This Row],[order_time]],$R$9:$T$32,3,1)</f>
        <v>6pm to 7pm</v>
      </c>
      <c r="J34611">
        <v>20.25</v>
      </c>
      <c r="K34611">
        <v>20.25</v>
      </c>
      <c r="L34611" t="s">
        <v>18</v>
      </c>
      <c r="M34611" t="s">
        <v>19</v>
      </c>
      <c r="N34611" t="s">
        <v>78</v>
      </c>
      <c r="O34611" t="s">
        <v>79</v>
      </c>
    </row>
    <row r="34612" spans="1:15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5" t="str">
        <f>TEXT(Table1[[#This Row],[order_date]],"dddd")</f>
        <v>Saturday</v>
      </c>
      <c r="G34612" s="5" t="str">
        <f>TEXT(Table1[[#This Row],[order_date]],"mmmm")</f>
        <v>September</v>
      </c>
      <c r="H34612" s="3">
        <v>0.78038194444444453</v>
      </c>
      <c r="I34612" s="7" t="str">
        <f>VLOOKUP(Table1[[#This Row],[order_time]],$R$9:$T$32,3,1)</f>
        <v>6pm to 7pm</v>
      </c>
      <c r="J34612">
        <v>16.5</v>
      </c>
      <c r="K34612">
        <v>16.5</v>
      </c>
      <c r="L34612" t="s">
        <v>30</v>
      </c>
      <c r="M34612" t="s">
        <v>34</v>
      </c>
      <c r="N34612" t="s">
        <v>75</v>
      </c>
      <c r="O34612" t="s">
        <v>76</v>
      </c>
    </row>
    <row r="34613" spans="1:15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5" t="str">
        <f>TEXT(Table1[[#This Row],[order_date]],"dddd")</f>
        <v>Saturday</v>
      </c>
      <c r="G34613" s="5" t="str">
        <f>TEXT(Table1[[#This Row],[order_date]],"mmmm")</f>
        <v>September</v>
      </c>
      <c r="H34613" s="3">
        <v>0.78059027777777779</v>
      </c>
      <c r="I34613" s="7" t="str">
        <f>VLOOKUP(Table1[[#This Row],[order_time]],$R$9:$T$32,3,1)</f>
        <v>6pm to 7pm</v>
      </c>
      <c r="J34613">
        <v>16.25</v>
      </c>
      <c r="K34613">
        <v>16.25</v>
      </c>
      <c r="L34613" t="s">
        <v>30</v>
      </c>
      <c r="M34613" t="s">
        <v>34</v>
      </c>
      <c r="N34613" t="s">
        <v>95</v>
      </c>
      <c r="O34613" t="s">
        <v>96</v>
      </c>
    </row>
    <row r="34614" spans="1:15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5" t="str">
        <f>TEXT(Table1[[#This Row],[order_date]],"dddd")</f>
        <v>Saturday</v>
      </c>
      <c r="G34614" s="5" t="str">
        <f>TEXT(Table1[[#This Row],[order_date]],"mmmm")</f>
        <v>September</v>
      </c>
      <c r="H34614" s="3">
        <v>0.78059027777777779</v>
      </c>
      <c r="I34614" s="7" t="str">
        <f>VLOOKUP(Table1[[#This Row],[order_time]],$R$9:$T$32,3,1)</f>
        <v>6pm to 7pm</v>
      </c>
      <c r="J34614">
        <v>12.25</v>
      </c>
      <c r="K34614">
        <v>12.25</v>
      </c>
      <c r="L34614" t="s">
        <v>13</v>
      </c>
      <c r="M34614" t="s">
        <v>34</v>
      </c>
      <c r="N34614" t="s">
        <v>68</v>
      </c>
      <c r="O34614" t="s">
        <v>69</v>
      </c>
    </row>
    <row r="34615" spans="1:15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5" t="str">
        <f>TEXT(Table1[[#This Row],[order_date]],"dddd")</f>
        <v>Saturday</v>
      </c>
      <c r="G34615" s="5" t="str">
        <f>TEXT(Table1[[#This Row],[order_date]],"mmmm")</f>
        <v>September</v>
      </c>
      <c r="H34615" s="3">
        <v>0.78059027777777779</v>
      </c>
      <c r="I34615" s="7" t="str">
        <f>VLOOKUP(Table1[[#This Row],[order_time]],$R$9:$T$32,3,1)</f>
        <v>6pm to 7pm</v>
      </c>
      <c r="J34615">
        <v>16</v>
      </c>
      <c r="K34615">
        <v>16</v>
      </c>
      <c r="L34615" t="s">
        <v>30</v>
      </c>
      <c r="M34615" t="s">
        <v>19</v>
      </c>
      <c r="N34615" t="s">
        <v>78</v>
      </c>
      <c r="O34615" t="s">
        <v>79</v>
      </c>
    </row>
    <row r="34616" spans="1:15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5" t="str">
        <f>TEXT(Table1[[#This Row],[order_date]],"dddd")</f>
        <v>Saturday</v>
      </c>
      <c r="G34616" s="5" t="str">
        <f>TEXT(Table1[[#This Row],[order_date]],"mmmm")</f>
        <v>September</v>
      </c>
      <c r="H34616" s="3">
        <v>0.78688657407407403</v>
      </c>
      <c r="I34616" s="7" t="str">
        <f>VLOOKUP(Table1[[#This Row],[order_time]],$R$9:$T$32,3,1)</f>
        <v>6pm to 7pm</v>
      </c>
      <c r="J34616">
        <v>16.25</v>
      </c>
      <c r="K34616">
        <v>16.25</v>
      </c>
      <c r="L34616" t="s">
        <v>30</v>
      </c>
      <c r="M34616" t="s">
        <v>34</v>
      </c>
      <c r="N34616" t="s">
        <v>95</v>
      </c>
      <c r="O34616" t="s">
        <v>96</v>
      </c>
    </row>
    <row r="34617" spans="1:15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5" t="str">
        <f>TEXT(Table1[[#This Row],[order_date]],"dddd")</f>
        <v>Saturday</v>
      </c>
      <c r="G34617" s="5" t="str">
        <f>TEXT(Table1[[#This Row],[order_date]],"mmmm")</f>
        <v>September</v>
      </c>
      <c r="H34617" s="3">
        <v>0.80967592592592597</v>
      </c>
      <c r="I34617" s="7" t="str">
        <f>VLOOKUP(Table1[[#This Row],[order_time]],$R$9:$T$32,3,1)</f>
        <v>7pm to 8pm</v>
      </c>
      <c r="J34617">
        <v>20.75</v>
      </c>
      <c r="K34617">
        <v>20.75</v>
      </c>
      <c r="L34617" t="s">
        <v>18</v>
      </c>
      <c r="M34617" t="s">
        <v>23</v>
      </c>
      <c r="N34617" t="s">
        <v>57</v>
      </c>
      <c r="O34617" t="s">
        <v>58</v>
      </c>
    </row>
    <row r="34618" spans="1:15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5" t="str">
        <f>TEXT(Table1[[#This Row],[order_date]],"dddd")</f>
        <v>Saturday</v>
      </c>
      <c r="G34618" s="5" t="str">
        <f>TEXT(Table1[[#This Row],[order_date]],"mmmm")</f>
        <v>September</v>
      </c>
      <c r="H34618" s="3">
        <v>0.80967592592592597</v>
      </c>
      <c r="I34618" s="7" t="str">
        <f>VLOOKUP(Table1[[#This Row],[order_time]],$R$9:$T$32,3,1)</f>
        <v>7pm to 8pm</v>
      </c>
      <c r="J34618">
        <v>18.5</v>
      </c>
      <c r="K34618">
        <v>18.5</v>
      </c>
      <c r="L34618" t="s">
        <v>18</v>
      </c>
      <c r="M34618" t="s">
        <v>19</v>
      </c>
      <c r="N34618" t="s">
        <v>20</v>
      </c>
      <c r="O34618" t="s">
        <v>21</v>
      </c>
    </row>
    <row r="34619" spans="1:15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5" t="str">
        <f>TEXT(Table1[[#This Row],[order_date]],"dddd")</f>
        <v>Saturday</v>
      </c>
      <c r="G34619" s="5" t="str">
        <f>TEXT(Table1[[#This Row],[order_date]],"mmmm")</f>
        <v>September</v>
      </c>
      <c r="H34619" s="3">
        <v>0.80967592592592597</v>
      </c>
      <c r="I34619" s="7" t="str">
        <f>VLOOKUP(Table1[[#This Row],[order_time]],$R$9:$T$32,3,1)</f>
        <v>7pm to 8pm</v>
      </c>
      <c r="J34619">
        <v>10.5</v>
      </c>
      <c r="K34619">
        <v>10.5</v>
      </c>
      <c r="L34619" t="s">
        <v>13</v>
      </c>
      <c r="M34619" t="s">
        <v>14</v>
      </c>
      <c r="N34619" t="s">
        <v>44</v>
      </c>
      <c r="O34619" t="s">
        <v>45</v>
      </c>
    </row>
    <row r="34620" spans="1:15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5" t="str">
        <f>TEXT(Table1[[#This Row],[order_date]],"dddd")</f>
        <v>Saturday</v>
      </c>
      <c r="G34620" s="5" t="str">
        <f>TEXT(Table1[[#This Row],[order_date]],"mmmm")</f>
        <v>September</v>
      </c>
      <c r="H34620" s="3">
        <v>0.80967592592592597</v>
      </c>
      <c r="I34620" s="7" t="str">
        <f>VLOOKUP(Table1[[#This Row],[order_time]],$R$9:$T$32,3,1)</f>
        <v>7pm to 8pm</v>
      </c>
      <c r="J34620">
        <v>16</v>
      </c>
      <c r="K34620">
        <v>16</v>
      </c>
      <c r="L34620" t="s">
        <v>30</v>
      </c>
      <c r="M34620" t="s">
        <v>19</v>
      </c>
      <c r="N34620" t="s">
        <v>78</v>
      </c>
      <c r="O34620" t="s">
        <v>79</v>
      </c>
    </row>
    <row r="34621" spans="1:15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5" t="str">
        <f>TEXT(Table1[[#This Row],[order_date]],"dddd")</f>
        <v>Saturday</v>
      </c>
      <c r="G34621" s="5" t="str">
        <f>TEXT(Table1[[#This Row],[order_date]],"mmmm")</f>
        <v>September</v>
      </c>
      <c r="H34621" s="3">
        <v>0.81111111111111101</v>
      </c>
      <c r="I34621" s="7" t="str">
        <f>VLOOKUP(Table1[[#This Row],[order_time]],$R$9:$T$32,3,1)</f>
        <v>7pm to 8pm</v>
      </c>
      <c r="J34621">
        <v>12.75</v>
      </c>
      <c r="K34621">
        <v>12.75</v>
      </c>
      <c r="L34621" t="s">
        <v>13</v>
      </c>
      <c r="M34621" t="s">
        <v>23</v>
      </c>
      <c r="N34621" t="s">
        <v>57</v>
      </c>
      <c r="O34621" t="s">
        <v>58</v>
      </c>
    </row>
    <row r="34622" spans="1:15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5" t="str">
        <f>TEXT(Table1[[#This Row],[order_date]],"dddd")</f>
        <v>Saturday</v>
      </c>
      <c r="G34622" s="5" t="str">
        <f>TEXT(Table1[[#This Row],[order_date]],"mmmm")</f>
        <v>September</v>
      </c>
      <c r="H34622" s="3">
        <v>0.81111111111111101</v>
      </c>
      <c r="I34622" s="7" t="str">
        <f>VLOOKUP(Table1[[#This Row],[order_time]],$R$9:$T$32,3,1)</f>
        <v>7pm to 8pm</v>
      </c>
      <c r="J34622">
        <v>16.5</v>
      </c>
      <c r="K34622">
        <v>16.5</v>
      </c>
      <c r="L34622" t="s">
        <v>30</v>
      </c>
      <c r="M34622" t="s">
        <v>34</v>
      </c>
      <c r="N34622" t="s">
        <v>54</v>
      </c>
      <c r="O34622" t="s">
        <v>55</v>
      </c>
    </row>
    <row r="34623" spans="1:15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5" t="str">
        <f>TEXT(Table1[[#This Row],[order_date]],"dddd")</f>
        <v>Saturday</v>
      </c>
      <c r="G34623" s="5" t="str">
        <f>TEXT(Table1[[#This Row],[order_date]],"mmmm")</f>
        <v>September</v>
      </c>
      <c r="H34623" s="3">
        <v>0.81111111111111101</v>
      </c>
      <c r="I34623" s="7" t="str">
        <f>VLOOKUP(Table1[[#This Row],[order_time]],$R$9:$T$32,3,1)</f>
        <v>7pm to 8pm</v>
      </c>
      <c r="J34623">
        <v>12</v>
      </c>
      <c r="K34623">
        <v>12</v>
      </c>
      <c r="L34623" t="s">
        <v>13</v>
      </c>
      <c r="M34623" t="s">
        <v>14</v>
      </c>
      <c r="N34623" t="s">
        <v>87</v>
      </c>
      <c r="O34623" t="s">
        <v>88</v>
      </c>
    </row>
    <row r="34624" spans="1:15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5" t="str">
        <f>TEXT(Table1[[#This Row],[order_date]],"dddd")</f>
        <v>Saturday</v>
      </c>
      <c r="G34624" s="5" t="str">
        <f>TEXT(Table1[[#This Row],[order_date]],"mmmm")</f>
        <v>September</v>
      </c>
      <c r="H34624" s="3">
        <v>0.81111111111111101</v>
      </c>
      <c r="I34624" s="7" t="str">
        <f>VLOOKUP(Table1[[#This Row],[order_time]],$R$9:$T$32,3,1)</f>
        <v>7pm to 8pm</v>
      </c>
      <c r="J34624">
        <v>20.75</v>
      </c>
      <c r="K34624">
        <v>20.75</v>
      </c>
      <c r="L34624" t="s">
        <v>18</v>
      </c>
      <c r="M34624" t="s">
        <v>34</v>
      </c>
      <c r="N34624" t="s">
        <v>35</v>
      </c>
      <c r="O34624" t="s">
        <v>36</v>
      </c>
    </row>
    <row r="34625" spans="1:15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5" t="str">
        <f>TEXT(Table1[[#This Row],[order_date]],"dddd")</f>
        <v>Saturday</v>
      </c>
      <c r="G34625" s="5" t="str">
        <f>TEXT(Table1[[#This Row],[order_date]],"mmmm")</f>
        <v>September</v>
      </c>
      <c r="H34625" s="3">
        <v>0.81194444444444447</v>
      </c>
      <c r="I34625" s="7" t="str">
        <f>VLOOKUP(Table1[[#This Row],[order_time]],$R$9:$T$32,3,1)</f>
        <v>7pm to 8pm</v>
      </c>
      <c r="J34625">
        <v>12</v>
      </c>
      <c r="K34625">
        <v>12</v>
      </c>
      <c r="L34625" t="s">
        <v>13</v>
      </c>
      <c r="M34625" t="s">
        <v>14</v>
      </c>
      <c r="N34625" t="s">
        <v>15</v>
      </c>
      <c r="O34625" t="s">
        <v>16</v>
      </c>
    </row>
    <row r="34626" spans="1:15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5" t="str">
        <f>TEXT(Table1[[#This Row],[order_date]],"dddd")</f>
        <v>Saturday</v>
      </c>
      <c r="G34626" s="5" t="str">
        <f>TEXT(Table1[[#This Row],[order_date]],"mmmm")</f>
        <v>September</v>
      </c>
      <c r="H34626" s="3">
        <v>0.81194444444444447</v>
      </c>
      <c r="I34626" s="7" t="str">
        <f>VLOOKUP(Table1[[#This Row],[order_time]],$R$9:$T$32,3,1)</f>
        <v>7pm to 8pm</v>
      </c>
      <c r="J34626">
        <v>16.5</v>
      </c>
      <c r="K34626">
        <v>16.5</v>
      </c>
      <c r="L34626" t="s">
        <v>30</v>
      </c>
      <c r="M34626" t="s">
        <v>34</v>
      </c>
      <c r="N34626" t="s">
        <v>54</v>
      </c>
      <c r="O34626" t="s">
        <v>55</v>
      </c>
    </row>
    <row r="34627" spans="1:15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5" t="str">
        <f>TEXT(Table1[[#This Row],[order_date]],"dddd")</f>
        <v>Saturday</v>
      </c>
      <c r="G34627" s="5" t="str">
        <f>TEXT(Table1[[#This Row],[order_date]],"mmmm")</f>
        <v>September</v>
      </c>
      <c r="H34627" s="3">
        <v>0.81194444444444447</v>
      </c>
      <c r="I34627" s="7" t="str">
        <f>VLOOKUP(Table1[[#This Row],[order_time]],$R$9:$T$32,3,1)</f>
        <v>7pm to 8pm</v>
      </c>
      <c r="J34627">
        <v>20.25</v>
      </c>
      <c r="K34627">
        <v>20.25</v>
      </c>
      <c r="L34627" t="s">
        <v>18</v>
      </c>
      <c r="M34627" t="s">
        <v>19</v>
      </c>
      <c r="N34627" t="s">
        <v>51</v>
      </c>
      <c r="O34627" t="s">
        <v>52</v>
      </c>
    </row>
    <row r="34628" spans="1:15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5" t="str">
        <f>TEXT(Table1[[#This Row],[order_date]],"dddd")</f>
        <v>Saturday</v>
      </c>
      <c r="G34628" s="5" t="str">
        <f>TEXT(Table1[[#This Row],[order_date]],"mmmm")</f>
        <v>September</v>
      </c>
      <c r="H34628" s="3">
        <v>0.81194444444444447</v>
      </c>
      <c r="I34628" s="7" t="str">
        <f>VLOOKUP(Table1[[#This Row],[order_time]],$R$9:$T$32,3,1)</f>
        <v>7pm to 8pm</v>
      </c>
      <c r="J34628">
        <v>16.5</v>
      </c>
      <c r="K34628">
        <v>16.5</v>
      </c>
      <c r="L34628" t="s">
        <v>30</v>
      </c>
      <c r="M34628" t="s">
        <v>34</v>
      </c>
      <c r="N34628" t="s">
        <v>102</v>
      </c>
      <c r="O34628" t="s">
        <v>103</v>
      </c>
    </row>
    <row r="34629" spans="1:15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5" t="str">
        <f>TEXT(Table1[[#This Row],[order_date]],"dddd")</f>
        <v>Saturday</v>
      </c>
      <c r="G34629" s="5" t="str">
        <f>TEXT(Table1[[#This Row],[order_date]],"mmmm")</f>
        <v>September</v>
      </c>
      <c r="H34629" s="3">
        <v>0.8162152777777778</v>
      </c>
      <c r="I34629" s="7" t="str">
        <f>VLOOKUP(Table1[[#This Row],[order_time]],$R$9:$T$32,3,1)</f>
        <v>7pm to 8pm</v>
      </c>
      <c r="J34629">
        <v>20.75</v>
      </c>
      <c r="K34629">
        <v>20.75</v>
      </c>
      <c r="L34629" t="s">
        <v>18</v>
      </c>
      <c r="M34629" t="s">
        <v>23</v>
      </c>
      <c r="N34629" t="s">
        <v>47</v>
      </c>
      <c r="O34629" t="s">
        <v>48</v>
      </c>
    </row>
    <row r="34630" spans="1:15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5" t="str">
        <f>TEXT(Table1[[#This Row],[order_date]],"dddd")</f>
        <v>Saturday</v>
      </c>
      <c r="G34630" s="5" t="str">
        <f>TEXT(Table1[[#This Row],[order_date]],"mmmm")</f>
        <v>September</v>
      </c>
      <c r="H34630" s="3">
        <v>0.8162152777777778</v>
      </c>
      <c r="I34630" s="7" t="str">
        <f>VLOOKUP(Table1[[#This Row],[order_time]],$R$9:$T$32,3,1)</f>
        <v>7pm to 8pm</v>
      </c>
      <c r="J34630">
        <v>16.75</v>
      </c>
      <c r="K34630">
        <v>16.75</v>
      </c>
      <c r="L34630" t="s">
        <v>30</v>
      </c>
      <c r="M34630" t="s">
        <v>23</v>
      </c>
      <c r="N34630" t="s">
        <v>24</v>
      </c>
      <c r="O34630" t="s">
        <v>25</v>
      </c>
    </row>
    <row r="34631" spans="1:15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5" t="str">
        <f>TEXT(Table1[[#This Row],[order_date]],"dddd")</f>
        <v>Saturday</v>
      </c>
      <c r="G34631" s="5" t="str">
        <f>TEXT(Table1[[#This Row],[order_date]],"mmmm")</f>
        <v>September</v>
      </c>
      <c r="H34631" s="3">
        <v>0.82202546296296297</v>
      </c>
      <c r="I34631" s="7" t="str">
        <f>VLOOKUP(Table1[[#This Row],[order_time]],$R$9:$T$32,3,1)</f>
        <v>7pm to 8pm</v>
      </c>
      <c r="J34631">
        <v>20.75</v>
      </c>
      <c r="K34631">
        <v>20.75</v>
      </c>
      <c r="L34631" t="s">
        <v>18</v>
      </c>
      <c r="M34631" t="s">
        <v>34</v>
      </c>
      <c r="N34631" t="s">
        <v>75</v>
      </c>
      <c r="O34631" t="s">
        <v>76</v>
      </c>
    </row>
    <row r="34632" spans="1:15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5" t="str">
        <f>TEXT(Table1[[#This Row],[order_date]],"dddd")</f>
        <v>Saturday</v>
      </c>
      <c r="G34632" s="5" t="str">
        <f>TEXT(Table1[[#This Row],[order_date]],"mmmm")</f>
        <v>September</v>
      </c>
      <c r="H34632" s="3">
        <v>0.82627314814814812</v>
      </c>
      <c r="I34632" s="7" t="str">
        <f>VLOOKUP(Table1[[#This Row],[order_time]],$R$9:$T$32,3,1)</f>
        <v>7pm to 8pm</v>
      </c>
      <c r="J34632">
        <v>12.75</v>
      </c>
      <c r="K34632">
        <v>12.75</v>
      </c>
      <c r="L34632" t="s">
        <v>13</v>
      </c>
      <c r="M34632" t="s">
        <v>23</v>
      </c>
      <c r="N34632" t="s">
        <v>57</v>
      </c>
      <c r="O34632" t="s">
        <v>58</v>
      </c>
    </row>
    <row r="34633" spans="1:15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5" t="str">
        <f>TEXT(Table1[[#This Row],[order_date]],"dddd")</f>
        <v>Saturday</v>
      </c>
      <c r="G34633" s="5" t="str">
        <f>TEXT(Table1[[#This Row],[order_date]],"mmmm")</f>
        <v>September</v>
      </c>
      <c r="H34633" s="3">
        <v>0.82627314814814812</v>
      </c>
      <c r="I34633" s="7" t="str">
        <f>VLOOKUP(Table1[[#This Row],[order_time]],$R$9:$T$32,3,1)</f>
        <v>7pm to 8pm</v>
      </c>
      <c r="J34633">
        <v>13.25</v>
      </c>
      <c r="K34633">
        <v>13.25</v>
      </c>
      <c r="L34633" t="s">
        <v>30</v>
      </c>
      <c r="M34633" t="s">
        <v>14</v>
      </c>
      <c r="N34633" t="s">
        <v>44</v>
      </c>
      <c r="O34633" t="s">
        <v>45</v>
      </c>
    </row>
    <row r="34634" spans="1:15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5" t="str">
        <f>TEXT(Table1[[#This Row],[order_date]],"dddd")</f>
        <v>Saturday</v>
      </c>
      <c r="G34634" s="5" t="str">
        <f>TEXT(Table1[[#This Row],[order_date]],"mmmm")</f>
        <v>September</v>
      </c>
      <c r="H34634" s="3">
        <v>0.82707175925925924</v>
      </c>
      <c r="I34634" s="7" t="str">
        <f>VLOOKUP(Table1[[#This Row],[order_time]],$R$9:$T$32,3,1)</f>
        <v>7pm to 8pm</v>
      </c>
      <c r="J34634">
        <v>16</v>
      </c>
      <c r="K34634">
        <v>16</v>
      </c>
      <c r="L34634" t="s">
        <v>30</v>
      </c>
      <c r="M34634" t="s">
        <v>14</v>
      </c>
      <c r="N34634" t="s">
        <v>31</v>
      </c>
      <c r="O34634" t="s">
        <v>32</v>
      </c>
    </row>
    <row r="34635" spans="1:15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5" t="str">
        <f>TEXT(Table1[[#This Row],[order_date]],"dddd")</f>
        <v>Saturday</v>
      </c>
      <c r="G34635" s="5" t="str">
        <f>TEXT(Table1[[#This Row],[order_date]],"mmmm")</f>
        <v>September</v>
      </c>
      <c r="H34635" s="3">
        <v>0.83008101851851857</v>
      </c>
      <c r="I34635" s="7" t="str">
        <f>VLOOKUP(Table1[[#This Row],[order_time]],$R$9:$T$32,3,1)</f>
        <v>7pm to 8pm</v>
      </c>
      <c r="J34635">
        <v>12.5</v>
      </c>
      <c r="K34635">
        <v>12.5</v>
      </c>
      <c r="L34635" t="s">
        <v>30</v>
      </c>
      <c r="M34635" t="s">
        <v>14</v>
      </c>
      <c r="N34635" t="s">
        <v>41</v>
      </c>
      <c r="O34635" t="s">
        <v>42</v>
      </c>
    </row>
    <row r="34636" spans="1:15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5" t="str">
        <f>TEXT(Table1[[#This Row],[order_date]],"dddd")</f>
        <v>Saturday</v>
      </c>
      <c r="G34636" s="5" t="str">
        <f>TEXT(Table1[[#This Row],[order_date]],"mmmm")</f>
        <v>September</v>
      </c>
      <c r="H34636" s="3">
        <v>0.8413194444444444</v>
      </c>
      <c r="I34636" s="7" t="str">
        <f>VLOOKUP(Table1[[#This Row],[order_time]],$R$9:$T$32,3,1)</f>
        <v>8pm to 9pm</v>
      </c>
      <c r="J34636">
        <v>18.5</v>
      </c>
      <c r="K34636">
        <v>18.5</v>
      </c>
      <c r="L34636" t="s">
        <v>18</v>
      </c>
      <c r="M34636" t="s">
        <v>19</v>
      </c>
      <c r="N34636" t="s">
        <v>20</v>
      </c>
      <c r="O34636" t="s">
        <v>21</v>
      </c>
    </row>
    <row r="34637" spans="1:15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5" t="str">
        <f>TEXT(Table1[[#This Row],[order_date]],"dddd")</f>
        <v>Saturday</v>
      </c>
      <c r="G34637" s="5" t="str">
        <f>TEXT(Table1[[#This Row],[order_date]],"mmmm")</f>
        <v>September</v>
      </c>
      <c r="H34637" s="3">
        <v>0.8459606481481482</v>
      </c>
      <c r="I34637" s="7" t="str">
        <f>VLOOKUP(Table1[[#This Row],[order_time]],$R$9:$T$32,3,1)</f>
        <v>8pm to 9pm</v>
      </c>
      <c r="J34637">
        <v>20.5</v>
      </c>
      <c r="K34637">
        <v>20.5</v>
      </c>
      <c r="L34637" t="s">
        <v>18</v>
      </c>
      <c r="M34637" t="s">
        <v>14</v>
      </c>
      <c r="N34637" t="s">
        <v>63</v>
      </c>
      <c r="O34637" t="s">
        <v>64</v>
      </c>
    </row>
    <row r="34638" spans="1:15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5" t="str">
        <f>TEXT(Table1[[#This Row],[order_date]],"dddd")</f>
        <v>Saturday</v>
      </c>
      <c r="G34638" s="5" t="str">
        <f>TEXT(Table1[[#This Row],[order_date]],"mmmm")</f>
        <v>September</v>
      </c>
      <c r="H34638" s="3">
        <v>0.8459606481481482</v>
      </c>
      <c r="I34638" s="7" t="str">
        <f>VLOOKUP(Table1[[#This Row],[order_time]],$R$9:$T$32,3,1)</f>
        <v>8pm to 9pm</v>
      </c>
      <c r="J34638">
        <v>20.75</v>
      </c>
      <c r="K34638">
        <v>20.75</v>
      </c>
      <c r="L34638" t="s">
        <v>18</v>
      </c>
      <c r="M34638" t="s">
        <v>34</v>
      </c>
      <c r="N34638" t="s">
        <v>54</v>
      </c>
      <c r="O34638" t="s">
        <v>55</v>
      </c>
    </row>
    <row r="34639" spans="1:15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5" t="str">
        <f>TEXT(Table1[[#This Row],[order_date]],"dddd")</f>
        <v>Saturday</v>
      </c>
      <c r="G34639" s="5" t="str">
        <f>TEXT(Table1[[#This Row],[order_date]],"mmmm")</f>
        <v>September</v>
      </c>
      <c r="H34639" s="3">
        <v>0.84771990740740744</v>
      </c>
      <c r="I34639" s="7" t="str">
        <f>VLOOKUP(Table1[[#This Row],[order_time]],$R$9:$T$32,3,1)</f>
        <v>8pm to 9pm</v>
      </c>
      <c r="J34639">
        <v>10.5</v>
      </c>
      <c r="K34639">
        <v>10.5</v>
      </c>
      <c r="L34639" t="s">
        <v>13</v>
      </c>
      <c r="M34639" t="s">
        <v>14</v>
      </c>
      <c r="N34639" t="s">
        <v>44</v>
      </c>
      <c r="O34639" t="s">
        <v>45</v>
      </c>
    </row>
    <row r="34640" spans="1:15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5" t="str">
        <f>TEXT(Table1[[#This Row],[order_date]],"dddd")</f>
        <v>Saturday</v>
      </c>
      <c r="G34640" s="5" t="str">
        <f>TEXT(Table1[[#This Row],[order_date]],"mmmm")</f>
        <v>September</v>
      </c>
      <c r="H34640" s="3">
        <v>0.85619212962962965</v>
      </c>
      <c r="I34640" s="7" t="str">
        <f>VLOOKUP(Table1[[#This Row],[order_time]],$R$9:$T$32,3,1)</f>
        <v>8pm to 9pm</v>
      </c>
      <c r="J34640">
        <v>14.75</v>
      </c>
      <c r="K34640">
        <v>14.75</v>
      </c>
      <c r="L34640" t="s">
        <v>30</v>
      </c>
      <c r="M34640" t="s">
        <v>19</v>
      </c>
      <c r="N34640" t="s">
        <v>27</v>
      </c>
      <c r="O34640" t="s">
        <v>28</v>
      </c>
    </row>
    <row r="34641" spans="1:15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5" t="str">
        <f>TEXT(Table1[[#This Row],[order_date]],"dddd")</f>
        <v>Saturday</v>
      </c>
      <c r="G34641" s="5" t="str">
        <f>TEXT(Table1[[#This Row],[order_date]],"mmmm")</f>
        <v>September</v>
      </c>
      <c r="H34641" s="3">
        <v>0.87981481481481483</v>
      </c>
      <c r="I34641" s="7" t="str">
        <f>VLOOKUP(Table1[[#This Row],[order_time]],$R$9:$T$32,3,1)</f>
        <v>9pm to 10pm</v>
      </c>
      <c r="J34641">
        <v>12</v>
      </c>
      <c r="K34641">
        <v>12</v>
      </c>
      <c r="L34641" t="s">
        <v>13</v>
      </c>
      <c r="M34641" t="s">
        <v>19</v>
      </c>
      <c r="N34641" t="s">
        <v>84</v>
      </c>
      <c r="O34641" t="s">
        <v>85</v>
      </c>
    </row>
    <row r="34642" spans="1:15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5" t="str">
        <f>TEXT(Table1[[#This Row],[order_date]],"dddd")</f>
        <v>Saturday</v>
      </c>
      <c r="G34642" s="5" t="str">
        <f>TEXT(Table1[[#This Row],[order_date]],"mmmm")</f>
        <v>September</v>
      </c>
      <c r="H34642" s="3">
        <v>0.87981481481481483</v>
      </c>
      <c r="I34642" s="7" t="str">
        <f>VLOOKUP(Table1[[#This Row],[order_time]],$R$9:$T$32,3,1)</f>
        <v>9pm to 10pm</v>
      </c>
      <c r="J34642">
        <v>20.25</v>
      </c>
      <c r="K34642">
        <v>20.25</v>
      </c>
      <c r="L34642" t="s">
        <v>18</v>
      </c>
      <c r="M34642" t="s">
        <v>19</v>
      </c>
      <c r="N34642" t="s">
        <v>51</v>
      </c>
      <c r="O34642" t="s">
        <v>52</v>
      </c>
    </row>
    <row r="34643" spans="1:15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5" t="str">
        <f>TEXT(Table1[[#This Row],[order_date]],"dddd")</f>
        <v>Saturday</v>
      </c>
      <c r="G34643" s="5" t="str">
        <f>TEXT(Table1[[#This Row],[order_date]],"mmmm")</f>
        <v>September</v>
      </c>
      <c r="H34643" s="3">
        <v>0.87981481481481483</v>
      </c>
      <c r="I34643" s="7" t="str">
        <f>VLOOKUP(Table1[[#This Row],[order_time]],$R$9:$T$32,3,1)</f>
        <v>9pm to 10pm</v>
      </c>
      <c r="J34643">
        <v>16.5</v>
      </c>
      <c r="K34643">
        <v>16.5</v>
      </c>
      <c r="L34643" t="s">
        <v>30</v>
      </c>
      <c r="M34643" t="s">
        <v>34</v>
      </c>
      <c r="N34643" t="s">
        <v>75</v>
      </c>
      <c r="O34643" t="s">
        <v>76</v>
      </c>
    </row>
    <row r="34644" spans="1:15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5" t="str">
        <f>TEXT(Table1[[#This Row],[order_date]],"dddd")</f>
        <v>Saturday</v>
      </c>
      <c r="G34644" s="5" t="str">
        <f>TEXT(Table1[[#This Row],[order_date]],"mmmm")</f>
        <v>September</v>
      </c>
      <c r="H34644" s="3">
        <v>0.88097222222222227</v>
      </c>
      <c r="I34644" s="7" t="str">
        <f>VLOOKUP(Table1[[#This Row],[order_time]],$R$9:$T$32,3,1)</f>
        <v>9pm to 10pm</v>
      </c>
      <c r="J34644">
        <v>20.5</v>
      </c>
      <c r="K34644">
        <v>20.5</v>
      </c>
      <c r="L34644" t="s">
        <v>18</v>
      </c>
      <c r="M34644" t="s">
        <v>14</v>
      </c>
      <c r="N34644" t="s">
        <v>87</v>
      </c>
      <c r="O34644" t="s">
        <v>88</v>
      </c>
    </row>
    <row r="34645" spans="1:15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5" t="str">
        <f>TEXT(Table1[[#This Row],[order_date]],"dddd")</f>
        <v>Saturday</v>
      </c>
      <c r="G34645" s="5" t="str">
        <f>TEXT(Table1[[#This Row],[order_date]],"mmmm")</f>
        <v>September</v>
      </c>
      <c r="H34645" s="3">
        <v>0.88097222222222227</v>
      </c>
      <c r="I34645" s="7" t="str">
        <f>VLOOKUP(Table1[[#This Row],[order_time]],$R$9:$T$32,3,1)</f>
        <v>9pm to 10pm</v>
      </c>
      <c r="J34645">
        <v>17.5</v>
      </c>
      <c r="K34645">
        <v>17.5</v>
      </c>
      <c r="L34645" t="s">
        <v>18</v>
      </c>
      <c r="M34645" t="s">
        <v>14</v>
      </c>
      <c r="N34645" t="s">
        <v>81</v>
      </c>
      <c r="O34645" t="s">
        <v>82</v>
      </c>
    </row>
    <row r="34646" spans="1:15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5" t="str">
        <f>TEXT(Table1[[#This Row],[order_date]],"dddd")</f>
        <v>Saturday</v>
      </c>
      <c r="G34646" s="5" t="str">
        <f>TEXT(Table1[[#This Row],[order_date]],"mmmm")</f>
        <v>September</v>
      </c>
      <c r="H34646" s="3">
        <v>0.88097222222222227</v>
      </c>
      <c r="I34646" s="7" t="str">
        <f>VLOOKUP(Table1[[#This Row],[order_time]],$R$9:$T$32,3,1)</f>
        <v>9pm to 10pm</v>
      </c>
      <c r="J34646">
        <v>20.25</v>
      </c>
      <c r="K34646">
        <v>20.25</v>
      </c>
      <c r="L34646" t="s">
        <v>18</v>
      </c>
      <c r="M34646" t="s">
        <v>19</v>
      </c>
      <c r="N34646" t="s">
        <v>78</v>
      </c>
      <c r="O34646" t="s">
        <v>79</v>
      </c>
    </row>
    <row r="34647" spans="1:15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5" t="str">
        <f>TEXT(Table1[[#This Row],[order_date]],"dddd")</f>
        <v>Saturday</v>
      </c>
      <c r="G34647" s="5" t="str">
        <f>TEXT(Table1[[#This Row],[order_date]],"mmmm")</f>
        <v>September</v>
      </c>
      <c r="H34647" s="3">
        <v>0.88861111111111113</v>
      </c>
      <c r="I34647" s="7" t="str">
        <f>VLOOKUP(Table1[[#This Row],[order_time]],$R$9:$T$32,3,1)</f>
        <v>9pm to 10pm</v>
      </c>
      <c r="J34647">
        <v>9.75</v>
      </c>
      <c r="K34647">
        <v>9.75</v>
      </c>
      <c r="L34647" t="s">
        <v>13</v>
      </c>
      <c r="M34647" t="s">
        <v>14</v>
      </c>
      <c r="N34647" t="s">
        <v>41</v>
      </c>
      <c r="O34647" t="s">
        <v>42</v>
      </c>
    </row>
    <row r="34648" spans="1:15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5" t="str">
        <f>TEXT(Table1[[#This Row],[order_date]],"dddd")</f>
        <v>Saturday</v>
      </c>
      <c r="G34648" s="5" t="str">
        <f>TEXT(Table1[[#This Row],[order_date]],"mmmm")</f>
        <v>September</v>
      </c>
      <c r="H34648" s="3">
        <v>0.89355324074074083</v>
      </c>
      <c r="I34648" s="7" t="str">
        <f>VLOOKUP(Table1[[#This Row],[order_time]],$R$9:$T$32,3,1)</f>
        <v>9pm to 10pm</v>
      </c>
      <c r="J34648">
        <v>20.75</v>
      </c>
      <c r="K34648">
        <v>20.75</v>
      </c>
      <c r="L34648" t="s">
        <v>18</v>
      </c>
      <c r="M34648" t="s">
        <v>23</v>
      </c>
      <c r="N34648" t="s">
        <v>141</v>
      </c>
      <c r="O34648" t="s">
        <v>142</v>
      </c>
    </row>
    <row r="34649" spans="1:15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5" t="str">
        <f>TEXT(Table1[[#This Row],[order_date]],"dddd")</f>
        <v>Saturday</v>
      </c>
      <c r="G34649" s="5" t="str">
        <f>TEXT(Table1[[#This Row],[order_date]],"mmmm")</f>
        <v>September</v>
      </c>
      <c r="H34649" s="3">
        <v>0.90376157407407398</v>
      </c>
      <c r="I34649" s="7" t="str">
        <f>VLOOKUP(Table1[[#This Row],[order_time]],$R$9:$T$32,3,1)</f>
        <v>9pm to 10pm</v>
      </c>
      <c r="J34649">
        <v>20.5</v>
      </c>
      <c r="K34649">
        <v>20.5</v>
      </c>
      <c r="L34649" t="s">
        <v>18</v>
      </c>
      <c r="M34649" t="s">
        <v>14</v>
      </c>
      <c r="N34649" t="s">
        <v>31</v>
      </c>
      <c r="O34649" t="s">
        <v>32</v>
      </c>
    </row>
    <row r="34650" spans="1:15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5" t="str">
        <f>TEXT(Table1[[#This Row],[order_date]],"dddd")</f>
        <v>Saturday</v>
      </c>
      <c r="G34650" s="5" t="str">
        <f>TEXT(Table1[[#This Row],[order_date]],"mmmm")</f>
        <v>September</v>
      </c>
      <c r="H34650" s="3">
        <v>0.90376157407407398</v>
      </c>
      <c r="I34650" s="7" t="str">
        <f>VLOOKUP(Table1[[#This Row],[order_time]],$R$9:$T$32,3,1)</f>
        <v>9pm to 10pm</v>
      </c>
      <c r="J34650">
        <v>18.5</v>
      </c>
      <c r="K34650">
        <v>18.5</v>
      </c>
      <c r="L34650" t="s">
        <v>18</v>
      </c>
      <c r="M34650" t="s">
        <v>19</v>
      </c>
      <c r="N34650" t="s">
        <v>20</v>
      </c>
      <c r="O34650" t="s">
        <v>21</v>
      </c>
    </row>
    <row r="34651" spans="1:15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5" t="str">
        <f>TEXT(Table1[[#This Row],[order_date]],"dddd")</f>
        <v>Saturday</v>
      </c>
      <c r="G34651" s="5" t="str">
        <f>TEXT(Table1[[#This Row],[order_date]],"mmmm")</f>
        <v>September</v>
      </c>
      <c r="H34651" s="3">
        <v>0.90376157407407398</v>
      </c>
      <c r="I34651" s="7" t="str">
        <f>VLOOKUP(Table1[[#This Row],[order_time]],$R$9:$T$32,3,1)</f>
        <v>9pm to 10pm</v>
      </c>
      <c r="J34651">
        <v>20.75</v>
      </c>
      <c r="K34651">
        <v>20.75</v>
      </c>
      <c r="L34651" t="s">
        <v>18</v>
      </c>
      <c r="M34651" t="s">
        <v>23</v>
      </c>
      <c r="N34651" t="s">
        <v>24</v>
      </c>
      <c r="O34651" t="s">
        <v>25</v>
      </c>
    </row>
    <row r="34652" spans="1:15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5" t="str">
        <f>TEXT(Table1[[#This Row],[order_date]],"dddd")</f>
        <v>Saturday</v>
      </c>
      <c r="G34652" s="5" t="str">
        <f>TEXT(Table1[[#This Row],[order_date]],"mmmm")</f>
        <v>September</v>
      </c>
      <c r="H34652" s="3">
        <v>0.91478009259259263</v>
      </c>
      <c r="I34652" s="7" t="str">
        <f>VLOOKUP(Table1[[#This Row],[order_time]],$R$9:$T$32,3,1)</f>
        <v>9pm to 10pm</v>
      </c>
      <c r="J34652">
        <v>20.75</v>
      </c>
      <c r="K34652">
        <v>20.75</v>
      </c>
      <c r="L34652" t="s">
        <v>18</v>
      </c>
      <c r="M34652" t="s">
        <v>23</v>
      </c>
      <c r="N34652" t="s">
        <v>38</v>
      </c>
      <c r="O34652" t="s">
        <v>39</v>
      </c>
    </row>
    <row r="34653" spans="1:15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5" t="str">
        <f>TEXT(Table1[[#This Row],[order_date]],"dddd")</f>
        <v>Saturday</v>
      </c>
      <c r="G34653" s="5" t="str">
        <f>TEXT(Table1[[#This Row],[order_date]],"mmmm")</f>
        <v>September</v>
      </c>
      <c r="H34653" s="3">
        <v>0.93490740740740741</v>
      </c>
      <c r="I34653" s="7" t="str">
        <f>VLOOKUP(Table1[[#This Row],[order_time]],$R$9:$T$32,3,1)</f>
        <v>10pm to 11pm</v>
      </c>
      <c r="J34653">
        <v>18.5</v>
      </c>
      <c r="K34653">
        <v>18.5</v>
      </c>
      <c r="L34653" t="s">
        <v>18</v>
      </c>
      <c r="M34653" t="s">
        <v>19</v>
      </c>
      <c r="N34653" t="s">
        <v>20</v>
      </c>
      <c r="O34653" t="s">
        <v>21</v>
      </c>
    </row>
    <row r="34654" spans="1:15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5" t="str">
        <f>TEXT(Table1[[#This Row],[order_date]],"dddd")</f>
        <v>Saturday</v>
      </c>
      <c r="G34654" s="5" t="str">
        <f>TEXT(Table1[[#This Row],[order_date]],"mmmm")</f>
        <v>September</v>
      </c>
      <c r="H34654" s="3">
        <v>0.93490740740740741</v>
      </c>
      <c r="I34654" s="7" t="str">
        <f>VLOOKUP(Table1[[#This Row],[order_time]],$R$9:$T$32,3,1)</f>
        <v>10pm to 11pm</v>
      </c>
      <c r="J34654">
        <v>20.25</v>
      </c>
      <c r="K34654">
        <v>20.25</v>
      </c>
      <c r="L34654" t="s">
        <v>18</v>
      </c>
      <c r="M34654" t="s">
        <v>19</v>
      </c>
      <c r="N34654" t="s">
        <v>51</v>
      </c>
      <c r="O34654" t="s">
        <v>52</v>
      </c>
    </row>
    <row r="34655" spans="1:15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5" t="str">
        <f>TEXT(Table1[[#This Row],[order_date]],"dddd")</f>
        <v>Saturday</v>
      </c>
      <c r="G34655" s="5" t="str">
        <f>TEXT(Table1[[#This Row],[order_date]],"mmmm")</f>
        <v>September</v>
      </c>
      <c r="H34655" s="3">
        <v>0.93490740740740741</v>
      </c>
      <c r="I34655" s="7" t="str">
        <f>VLOOKUP(Table1[[#This Row],[order_time]],$R$9:$T$32,3,1)</f>
        <v>10pm to 11pm</v>
      </c>
      <c r="J34655">
        <v>9.75</v>
      </c>
      <c r="K34655">
        <v>9.75</v>
      </c>
      <c r="L34655" t="s">
        <v>13</v>
      </c>
      <c r="M34655" t="s">
        <v>14</v>
      </c>
      <c r="N34655" t="s">
        <v>41</v>
      </c>
      <c r="O34655" t="s">
        <v>42</v>
      </c>
    </row>
    <row r="34656" spans="1:15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5" t="str">
        <f>TEXT(Table1[[#This Row],[order_date]],"dddd")</f>
        <v>Saturday</v>
      </c>
      <c r="G34656" s="5" t="str">
        <f>TEXT(Table1[[#This Row],[order_date]],"mmmm")</f>
        <v>September</v>
      </c>
      <c r="H34656" s="3">
        <v>0.93636574074074075</v>
      </c>
      <c r="I34656" s="7" t="str">
        <f>VLOOKUP(Table1[[#This Row],[order_time]],$R$9:$T$32,3,1)</f>
        <v>10pm to 11pm</v>
      </c>
      <c r="J34656">
        <v>15.25</v>
      </c>
      <c r="K34656">
        <v>15.25</v>
      </c>
      <c r="L34656" t="s">
        <v>18</v>
      </c>
      <c r="M34656" t="s">
        <v>14</v>
      </c>
      <c r="N34656" t="s">
        <v>41</v>
      </c>
      <c r="O34656" t="s">
        <v>42</v>
      </c>
    </row>
    <row r="34657" spans="1:15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5" t="str">
        <f>TEXT(Table1[[#This Row],[order_date]],"dddd")</f>
        <v>Sunday</v>
      </c>
      <c r="G34657" s="5" t="str">
        <f>TEXT(Table1[[#This Row],[order_date]],"mmmm")</f>
        <v>September</v>
      </c>
      <c r="H34657" s="3">
        <v>0.50813657407407409</v>
      </c>
      <c r="I34657" s="7" t="str">
        <f>VLOOKUP(Table1[[#This Row],[order_time]],$R$9:$T$32,3,1)</f>
        <v>12pm to 1pm</v>
      </c>
      <c r="J34657">
        <v>16.25</v>
      </c>
      <c r="K34657">
        <v>16.25</v>
      </c>
      <c r="L34657" t="s">
        <v>30</v>
      </c>
      <c r="M34657" t="s">
        <v>34</v>
      </c>
      <c r="N34657" t="s">
        <v>68</v>
      </c>
      <c r="O34657" t="s">
        <v>69</v>
      </c>
    </row>
    <row r="34658" spans="1:15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5" t="str">
        <f>TEXT(Table1[[#This Row],[order_date]],"dddd")</f>
        <v>Sunday</v>
      </c>
      <c r="G34658" s="5" t="str">
        <f>TEXT(Table1[[#This Row],[order_date]],"mmmm")</f>
        <v>September</v>
      </c>
      <c r="H34658" s="3">
        <v>0.50853009259259252</v>
      </c>
      <c r="I34658" s="7" t="str">
        <f>VLOOKUP(Table1[[#This Row],[order_time]],$R$9:$T$32,3,1)</f>
        <v>12pm to 1pm</v>
      </c>
      <c r="J34658">
        <v>9.75</v>
      </c>
      <c r="K34658">
        <v>9.75</v>
      </c>
      <c r="L34658" t="s">
        <v>13</v>
      </c>
      <c r="M34658" t="s">
        <v>14</v>
      </c>
      <c r="N34658" t="s">
        <v>41</v>
      </c>
      <c r="O34658" t="s">
        <v>42</v>
      </c>
    </row>
    <row r="34659" spans="1:15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5" t="str">
        <f>TEXT(Table1[[#This Row],[order_date]],"dddd")</f>
        <v>Sunday</v>
      </c>
      <c r="G34659" s="5" t="str">
        <f>TEXT(Table1[[#This Row],[order_date]],"mmmm")</f>
        <v>September</v>
      </c>
      <c r="H34659" s="3">
        <v>0.51643518518518516</v>
      </c>
      <c r="I34659" s="7" t="str">
        <f>VLOOKUP(Table1[[#This Row],[order_time]],$R$9:$T$32,3,1)</f>
        <v>12pm to 1pm</v>
      </c>
      <c r="J34659">
        <v>9.75</v>
      </c>
      <c r="K34659">
        <v>9.75</v>
      </c>
      <c r="L34659" t="s">
        <v>13</v>
      </c>
      <c r="M34659" t="s">
        <v>14</v>
      </c>
      <c r="N34659" t="s">
        <v>41</v>
      </c>
      <c r="O34659" t="s">
        <v>42</v>
      </c>
    </row>
    <row r="34660" spans="1:15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5" t="str">
        <f>TEXT(Table1[[#This Row],[order_date]],"dddd")</f>
        <v>Sunday</v>
      </c>
      <c r="G34660" s="5" t="str">
        <f>TEXT(Table1[[#This Row],[order_date]],"mmmm")</f>
        <v>September</v>
      </c>
      <c r="H34660" s="3">
        <v>0.52067129629629627</v>
      </c>
      <c r="I34660" s="7" t="str">
        <f>VLOOKUP(Table1[[#This Row],[order_time]],$R$9:$T$32,3,1)</f>
        <v>12pm to 1pm</v>
      </c>
      <c r="J34660">
        <v>16.5</v>
      </c>
      <c r="K34660">
        <v>16.5</v>
      </c>
      <c r="L34660" t="s">
        <v>18</v>
      </c>
      <c r="M34660" t="s">
        <v>14</v>
      </c>
      <c r="N34660" t="s">
        <v>44</v>
      </c>
      <c r="O34660" t="s">
        <v>45</v>
      </c>
    </row>
    <row r="34661" spans="1:15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5" t="str">
        <f>TEXT(Table1[[#This Row],[order_date]],"dddd")</f>
        <v>Sunday</v>
      </c>
      <c r="G34661" s="5" t="str">
        <f>TEXT(Table1[[#This Row],[order_date]],"mmmm")</f>
        <v>September</v>
      </c>
      <c r="H34661" s="3">
        <v>0.53385416666666663</v>
      </c>
      <c r="I34661" s="7" t="str">
        <f>VLOOKUP(Table1[[#This Row],[order_time]],$R$9:$T$32,3,1)</f>
        <v>12pm to 1pm</v>
      </c>
      <c r="J34661">
        <v>16.5</v>
      </c>
      <c r="K34661">
        <v>16.5</v>
      </c>
      <c r="L34661" t="s">
        <v>30</v>
      </c>
      <c r="M34661" t="s">
        <v>19</v>
      </c>
      <c r="N34661" t="s">
        <v>131</v>
      </c>
      <c r="O34661" t="s">
        <v>132</v>
      </c>
    </row>
    <row r="34662" spans="1:15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5" t="str">
        <f>TEXT(Table1[[#This Row],[order_date]],"dddd")</f>
        <v>Sunday</v>
      </c>
      <c r="G34662" s="5" t="str">
        <f>TEXT(Table1[[#This Row],[order_date]],"mmmm")</f>
        <v>September</v>
      </c>
      <c r="H34662" s="3">
        <v>0.53585648148148146</v>
      </c>
      <c r="I34662" s="7" t="str">
        <f>VLOOKUP(Table1[[#This Row],[order_time]],$R$9:$T$32,3,1)</f>
        <v>12pm to 1pm</v>
      </c>
      <c r="J34662">
        <v>12</v>
      </c>
      <c r="K34662">
        <v>12</v>
      </c>
      <c r="L34662" t="s">
        <v>13</v>
      </c>
      <c r="M34662" t="s">
        <v>14</v>
      </c>
      <c r="N34662" t="s">
        <v>15</v>
      </c>
      <c r="O34662" t="s">
        <v>16</v>
      </c>
    </row>
    <row r="34663" spans="1:15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5" t="str">
        <f>TEXT(Table1[[#This Row],[order_date]],"dddd")</f>
        <v>Sunday</v>
      </c>
      <c r="G34663" s="5" t="str">
        <f>TEXT(Table1[[#This Row],[order_date]],"mmmm")</f>
        <v>September</v>
      </c>
      <c r="H34663" s="3">
        <v>0.53585648148148146</v>
      </c>
      <c r="I34663" s="7" t="str">
        <f>VLOOKUP(Table1[[#This Row],[order_time]],$R$9:$T$32,3,1)</f>
        <v>12pm to 1pm</v>
      </c>
      <c r="J34663">
        <v>23.65</v>
      </c>
      <c r="K34663">
        <v>23.65</v>
      </c>
      <c r="L34663" t="s">
        <v>13</v>
      </c>
      <c r="M34663" t="s">
        <v>34</v>
      </c>
      <c r="N34663" t="s">
        <v>108</v>
      </c>
      <c r="O34663" t="s">
        <v>109</v>
      </c>
    </row>
    <row r="34664" spans="1:15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5" t="str">
        <f>TEXT(Table1[[#This Row],[order_date]],"dddd")</f>
        <v>Sunday</v>
      </c>
      <c r="G34664" s="5" t="str">
        <f>TEXT(Table1[[#This Row],[order_date]],"mmmm")</f>
        <v>September</v>
      </c>
      <c r="H34664" s="3">
        <v>0.53585648148148146</v>
      </c>
      <c r="I34664" s="7" t="str">
        <f>VLOOKUP(Table1[[#This Row],[order_time]],$R$9:$T$32,3,1)</f>
        <v>12pm to 1pm</v>
      </c>
      <c r="J34664">
        <v>20.5</v>
      </c>
      <c r="K34664">
        <v>20.5</v>
      </c>
      <c r="L34664" t="s">
        <v>18</v>
      </c>
      <c r="M34664" t="s">
        <v>14</v>
      </c>
      <c r="N34664" t="s">
        <v>63</v>
      </c>
      <c r="O34664" t="s">
        <v>64</v>
      </c>
    </row>
    <row r="34665" spans="1:15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5" t="str">
        <f>TEXT(Table1[[#This Row],[order_date]],"dddd")</f>
        <v>Sunday</v>
      </c>
      <c r="G34665" s="5" t="str">
        <f>TEXT(Table1[[#This Row],[order_date]],"mmmm")</f>
        <v>September</v>
      </c>
      <c r="H34665" s="3">
        <v>0.53585648148148146</v>
      </c>
      <c r="I34665" s="7" t="str">
        <f>VLOOKUP(Table1[[#This Row],[order_time]],$R$9:$T$32,3,1)</f>
        <v>12pm to 1pm</v>
      </c>
      <c r="J34665">
        <v>15.25</v>
      </c>
      <c r="K34665">
        <v>15.25</v>
      </c>
      <c r="L34665" t="s">
        <v>18</v>
      </c>
      <c r="M34665" t="s">
        <v>14</v>
      </c>
      <c r="N34665" t="s">
        <v>41</v>
      </c>
      <c r="O34665" t="s">
        <v>42</v>
      </c>
    </row>
    <row r="34666" spans="1:15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5" t="str">
        <f>TEXT(Table1[[#This Row],[order_date]],"dddd")</f>
        <v>Sunday</v>
      </c>
      <c r="G34666" s="5" t="str">
        <f>TEXT(Table1[[#This Row],[order_date]],"mmmm")</f>
        <v>September</v>
      </c>
      <c r="H34666" s="3">
        <v>0.53585648148148146</v>
      </c>
      <c r="I34666" s="7" t="str">
        <f>VLOOKUP(Table1[[#This Row],[order_time]],$R$9:$T$32,3,1)</f>
        <v>12pm to 1pm</v>
      </c>
      <c r="J34666">
        <v>12.5</v>
      </c>
      <c r="K34666">
        <v>12.5</v>
      </c>
      <c r="L34666" t="s">
        <v>30</v>
      </c>
      <c r="M34666" t="s">
        <v>14</v>
      </c>
      <c r="N34666" t="s">
        <v>41</v>
      </c>
      <c r="O34666" t="s">
        <v>42</v>
      </c>
    </row>
    <row r="34667" spans="1:15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5" t="str">
        <f>TEXT(Table1[[#This Row],[order_date]],"dddd")</f>
        <v>Sunday</v>
      </c>
      <c r="G34667" s="5" t="str">
        <f>TEXT(Table1[[#This Row],[order_date]],"mmmm")</f>
        <v>September</v>
      </c>
      <c r="H34667" s="3">
        <v>0.53585648148148146</v>
      </c>
      <c r="I34667" s="7" t="str">
        <f>VLOOKUP(Table1[[#This Row],[order_time]],$R$9:$T$32,3,1)</f>
        <v>12pm to 1pm</v>
      </c>
      <c r="J34667">
        <v>12.5</v>
      </c>
      <c r="K34667">
        <v>12.5</v>
      </c>
      <c r="L34667" t="s">
        <v>13</v>
      </c>
      <c r="M34667" t="s">
        <v>34</v>
      </c>
      <c r="N34667" t="s">
        <v>138</v>
      </c>
      <c r="O34667" t="s">
        <v>139</v>
      </c>
    </row>
    <row r="34668" spans="1:15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5" t="str">
        <f>TEXT(Table1[[#This Row],[order_date]],"dddd")</f>
        <v>Sunday</v>
      </c>
      <c r="G34668" s="5" t="str">
        <f>TEXT(Table1[[#This Row],[order_date]],"mmmm")</f>
        <v>September</v>
      </c>
      <c r="H34668" s="3">
        <v>0.53585648148148146</v>
      </c>
      <c r="I34668" s="7" t="str">
        <f>VLOOKUP(Table1[[#This Row],[order_time]],$R$9:$T$32,3,1)</f>
        <v>12pm to 1pm</v>
      </c>
      <c r="J34668">
        <v>20.75</v>
      </c>
      <c r="K34668">
        <v>20.75</v>
      </c>
      <c r="L34668" t="s">
        <v>18</v>
      </c>
      <c r="M34668" t="s">
        <v>23</v>
      </c>
      <c r="N34668" t="s">
        <v>24</v>
      </c>
      <c r="O34668" t="s">
        <v>25</v>
      </c>
    </row>
    <row r="34669" spans="1:15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5" t="str">
        <f>TEXT(Table1[[#This Row],[order_date]],"dddd")</f>
        <v>Sunday</v>
      </c>
      <c r="G34669" s="5" t="str">
        <f>TEXT(Table1[[#This Row],[order_date]],"mmmm")</f>
        <v>September</v>
      </c>
      <c r="H34669" s="3">
        <v>0.53585648148148146</v>
      </c>
      <c r="I34669" s="7" t="str">
        <f>VLOOKUP(Table1[[#This Row],[order_time]],$R$9:$T$32,3,1)</f>
        <v>12pm to 1pm</v>
      </c>
      <c r="J34669">
        <v>16.75</v>
      </c>
      <c r="K34669">
        <v>16.75</v>
      </c>
      <c r="L34669" t="s">
        <v>30</v>
      </c>
      <c r="M34669" t="s">
        <v>23</v>
      </c>
      <c r="N34669" t="s">
        <v>24</v>
      </c>
      <c r="O34669" t="s">
        <v>25</v>
      </c>
    </row>
    <row r="34670" spans="1:15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5" t="str">
        <f>TEXT(Table1[[#This Row],[order_date]],"dddd")</f>
        <v>Sunday</v>
      </c>
      <c r="G34670" s="5" t="str">
        <f>TEXT(Table1[[#This Row],[order_date]],"mmmm")</f>
        <v>September</v>
      </c>
      <c r="H34670" s="3">
        <v>0.53585648148148146</v>
      </c>
      <c r="I34670" s="7" t="str">
        <f>VLOOKUP(Table1[[#This Row],[order_time]],$R$9:$T$32,3,1)</f>
        <v>12pm to 1pm</v>
      </c>
      <c r="J34670">
        <v>20.5</v>
      </c>
      <c r="K34670">
        <v>20.5</v>
      </c>
      <c r="L34670" t="s">
        <v>18</v>
      </c>
      <c r="M34670" t="s">
        <v>14</v>
      </c>
      <c r="N34670" t="s">
        <v>99</v>
      </c>
      <c r="O34670" t="s">
        <v>100</v>
      </c>
    </row>
    <row r="34671" spans="1:15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5" t="str">
        <f>TEXT(Table1[[#This Row],[order_date]],"dddd")</f>
        <v>Sunday</v>
      </c>
      <c r="G34671" s="5" t="str">
        <f>TEXT(Table1[[#This Row],[order_date]],"mmmm")</f>
        <v>September</v>
      </c>
      <c r="H34671" s="3">
        <v>0.53945601851851854</v>
      </c>
      <c r="I34671" s="7" t="str">
        <f>VLOOKUP(Table1[[#This Row],[order_time]],$R$9:$T$32,3,1)</f>
        <v>12pm to 1pm</v>
      </c>
      <c r="J34671">
        <v>20.75</v>
      </c>
      <c r="K34671">
        <v>20.75</v>
      </c>
      <c r="L34671" t="s">
        <v>18</v>
      </c>
      <c r="M34671" t="s">
        <v>23</v>
      </c>
      <c r="N34671" t="s">
        <v>57</v>
      </c>
      <c r="O34671" t="s">
        <v>58</v>
      </c>
    </row>
    <row r="34672" spans="1:15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5" t="str">
        <f>TEXT(Table1[[#This Row],[order_date]],"dddd")</f>
        <v>Sunday</v>
      </c>
      <c r="G34672" s="5" t="str">
        <f>TEXT(Table1[[#This Row],[order_date]],"mmmm")</f>
        <v>September</v>
      </c>
      <c r="H34672" s="3">
        <v>0.54835648148148153</v>
      </c>
      <c r="I34672" s="7" t="str">
        <f>VLOOKUP(Table1[[#This Row],[order_time]],$R$9:$T$32,3,1)</f>
        <v>1pm to 2pm</v>
      </c>
      <c r="J34672">
        <v>14.75</v>
      </c>
      <c r="K34672">
        <v>14.75</v>
      </c>
      <c r="L34672" t="s">
        <v>30</v>
      </c>
      <c r="M34672" t="s">
        <v>19</v>
      </c>
      <c r="N34672" t="s">
        <v>27</v>
      </c>
      <c r="O34672" t="s">
        <v>28</v>
      </c>
    </row>
    <row r="34673" spans="1:15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5" t="str">
        <f>TEXT(Table1[[#This Row],[order_date]],"dddd")</f>
        <v>Sunday</v>
      </c>
      <c r="G34673" s="5" t="str">
        <f>TEXT(Table1[[#This Row],[order_date]],"mmmm")</f>
        <v>September</v>
      </c>
      <c r="H34673" s="3">
        <v>0.54835648148148153</v>
      </c>
      <c r="I34673" s="7" t="str">
        <f>VLOOKUP(Table1[[#This Row],[order_time]],$R$9:$T$32,3,1)</f>
        <v>1pm to 2pm</v>
      </c>
      <c r="J34673">
        <v>20.25</v>
      </c>
      <c r="K34673">
        <v>20.25</v>
      </c>
      <c r="L34673" t="s">
        <v>18</v>
      </c>
      <c r="M34673" t="s">
        <v>19</v>
      </c>
      <c r="N34673" t="s">
        <v>147</v>
      </c>
      <c r="O34673" t="s">
        <v>148</v>
      </c>
    </row>
    <row r="34674" spans="1:15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5" t="str">
        <f>TEXT(Table1[[#This Row],[order_date]],"dddd")</f>
        <v>Sunday</v>
      </c>
      <c r="G34674" s="5" t="str">
        <f>TEXT(Table1[[#This Row],[order_date]],"mmmm")</f>
        <v>September</v>
      </c>
      <c r="H34674" s="3">
        <v>0.54835648148148153</v>
      </c>
      <c r="I34674" s="7" t="str">
        <f>VLOOKUP(Table1[[#This Row],[order_time]],$R$9:$T$32,3,1)</f>
        <v>1pm to 2pm</v>
      </c>
      <c r="J34674">
        <v>16</v>
      </c>
      <c r="K34674">
        <v>16</v>
      </c>
      <c r="L34674" t="s">
        <v>30</v>
      </c>
      <c r="M34674" t="s">
        <v>14</v>
      </c>
      <c r="N34674" t="s">
        <v>87</v>
      </c>
      <c r="O34674" t="s">
        <v>88</v>
      </c>
    </row>
    <row r="34675" spans="1:15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5" t="str">
        <f>TEXT(Table1[[#This Row],[order_date]],"dddd")</f>
        <v>Sunday</v>
      </c>
      <c r="G34675" s="5" t="str">
        <f>TEXT(Table1[[#This Row],[order_date]],"mmmm")</f>
        <v>September</v>
      </c>
      <c r="H34675" s="3">
        <v>0.54835648148148153</v>
      </c>
      <c r="I34675" s="7" t="str">
        <f>VLOOKUP(Table1[[#This Row],[order_time]],$R$9:$T$32,3,1)</f>
        <v>1pm to 2pm</v>
      </c>
      <c r="J34675">
        <v>20.75</v>
      </c>
      <c r="K34675">
        <v>41.5</v>
      </c>
      <c r="L34675" t="s">
        <v>18</v>
      </c>
      <c r="M34675" t="s">
        <v>34</v>
      </c>
      <c r="N34675" t="s">
        <v>35</v>
      </c>
      <c r="O34675" t="s">
        <v>36</v>
      </c>
    </row>
    <row r="34676" spans="1:15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5" t="str">
        <f>TEXT(Table1[[#This Row],[order_date]],"dddd")</f>
        <v>Sunday</v>
      </c>
      <c r="G34676" s="5" t="str">
        <f>TEXT(Table1[[#This Row],[order_date]],"mmmm")</f>
        <v>September</v>
      </c>
      <c r="H34676" s="3">
        <v>0.55246527777777776</v>
      </c>
      <c r="I34676" s="7" t="str">
        <f>VLOOKUP(Table1[[#This Row],[order_time]],$R$9:$T$32,3,1)</f>
        <v>1pm to 2pm</v>
      </c>
      <c r="J34676">
        <v>16</v>
      </c>
      <c r="K34676">
        <v>16</v>
      </c>
      <c r="L34676" t="s">
        <v>30</v>
      </c>
      <c r="M34676" t="s">
        <v>14</v>
      </c>
      <c r="N34676" t="s">
        <v>87</v>
      </c>
      <c r="O34676" t="s">
        <v>88</v>
      </c>
    </row>
    <row r="34677" spans="1:15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5" t="str">
        <f>TEXT(Table1[[#This Row],[order_date]],"dddd")</f>
        <v>Sunday</v>
      </c>
      <c r="G34677" s="5" t="str">
        <f>TEXT(Table1[[#This Row],[order_date]],"mmmm")</f>
        <v>September</v>
      </c>
      <c r="H34677" s="3">
        <v>0.55246527777777776</v>
      </c>
      <c r="I34677" s="7" t="str">
        <f>VLOOKUP(Table1[[#This Row],[order_time]],$R$9:$T$32,3,1)</f>
        <v>1pm to 2pm</v>
      </c>
      <c r="J34677">
        <v>16.75</v>
      </c>
      <c r="K34677">
        <v>16.75</v>
      </c>
      <c r="L34677" t="s">
        <v>30</v>
      </c>
      <c r="M34677" t="s">
        <v>23</v>
      </c>
      <c r="N34677" t="s">
        <v>47</v>
      </c>
      <c r="O34677" t="s">
        <v>48</v>
      </c>
    </row>
    <row r="34678" spans="1:15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5" t="str">
        <f>TEXT(Table1[[#This Row],[order_date]],"dddd")</f>
        <v>Sunday</v>
      </c>
      <c r="G34678" s="5" t="str">
        <f>TEXT(Table1[[#This Row],[order_date]],"mmmm")</f>
        <v>September</v>
      </c>
      <c r="H34678" s="3">
        <v>0.55453703703703705</v>
      </c>
      <c r="I34678" s="7" t="str">
        <f>VLOOKUP(Table1[[#This Row],[order_time]],$R$9:$T$32,3,1)</f>
        <v>1pm to 2pm</v>
      </c>
      <c r="J34678">
        <v>20.75</v>
      </c>
      <c r="K34678">
        <v>20.75</v>
      </c>
      <c r="L34678" t="s">
        <v>18</v>
      </c>
      <c r="M34678" t="s">
        <v>23</v>
      </c>
      <c r="N34678" t="s">
        <v>24</v>
      </c>
      <c r="O34678" t="s">
        <v>25</v>
      </c>
    </row>
    <row r="34679" spans="1:15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5" t="str">
        <f>TEXT(Table1[[#This Row],[order_date]],"dddd")</f>
        <v>Sunday</v>
      </c>
      <c r="G34679" s="5" t="str">
        <f>TEXT(Table1[[#This Row],[order_date]],"mmmm")</f>
        <v>September</v>
      </c>
      <c r="H34679" s="3">
        <v>0.56325231481481486</v>
      </c>
      <c r="I34679" s="7" t="str">
        <f>VLOOKUP(Table1[[#This Row],[order_time]],$R$9:$T$32,3,1)</f>
        <v>1pm to 2pm</v>
      </c>
      <c r="J34679">
        <v>16.75</v>
      </c>
      <c r="K34679">
        <v>16.75</v>
      </c>
      <c r="L34679" t="s">
        <v>30</v>
      </c>
      <c r="M34679" t="s">
        <v>23</v>
      </c>
      <c r="N34679" t="s">
        <v>57</v>
      </c>
      <c r="O34679" t="s">
        <v>58</v>
      </c>
    </row>
    <row r="34680" spans="1:15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5" t="str">
        <f>TEXT(Table1[[#This Row],[order_date]],"dddd")</f>
        <v>Sunday</v>
      </c>
      <c r="G34680" s="5" t="str">
        <f>TEXT(Table1[[#This Row],[order_date]],"mmmm")</f>
        <v>September</v>
      </c>
      <c r="H34680" s="3">
        <v>0.56556712962962963</v>
      </c>
      <c r="I34680" s="7" t="str">
        <f>VLOOKUP(Table1[[#This Row],[order_time]],$R$9:$T$32,3,1)</f>
        <v>1pm to 2pm</v>
      </c>
      <c r="J34680">
        <v>16.5</v>
      </c>
      <c r="K34680">
        <v>16.5</v>
      </c>
      <c r="L34680" t="s">
        <v>30</v>
      </c>
      <c r="M34680" t="s">
        <v>34</v>
      </c>
      <c r="N34680" t="s">
        <v>102</v>
      </c>
      <c r="O34680" t="s">
        <v>103</v>
      </c>
    </row>
    <row r="34681" spans="1:15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5" t="str">
        <f>TEXT(Table1[[#This Row],[order_date]],"dddd")</f>
        <v>Sunday</v>
      </c>
      <c r="G34681" s="5" t="str">
        <f>TEXT(Table1[[#This Row],[order_date]],"mmmm")</f>
        <v>September</v>
      </c>
      <c r="H34681" s="3">
        <v>0.56931712962962966</v>
      </c>
      <c r="I34681" s="7" t="str">
        <f>VLOOKUP(Table1[[#This Row],[order_time]],$R$9:$T$32,3,1)</f>
        <v>1pm to 2pm</v>
      </c>
      <c r="J34681">
        <v>15.25</v>
      </c>
      <c r="K34681">
        <v>15.25</v>
      </c>
      <c r="L34681" t="s">
        <v>18</v>
      </c>
      <c r="M34681" t="s">
        <v>14</v>
      </c>
      <c r="N34681" t="s">
        <v>41</v>
      </c>
      <c r="O34681" t="s">
        <v>42</v>
      </c>
    </row>
    <row r="34682" spans="1:15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5" t="str">
        <f>TEXT(Table1[[#This Row],[order_date]],"dddd")</f>
        <v>Sunday</v>
      </c>
      <c r="G34682" s="5" t="str">
        <f>TEXT(Table1[[#This Row],[order_date]],"mmmm")</f>
        <v>September</v>
      </c>
      <c r="H34682" s="3">
        <v>0.59719907407407413</v>
      </c>
      <c r="I34682" s="7" t="str">
        <f>VLOOKUP(Table1[[#This Row],[order_time]],$R$9:$T$32,3,1)</f>
        <v>2pm to 3pm</v>
      </c>
      <c r="J34682">
        <v>20.25</v>
      </c>
      <c r="K34682">
        <v>20.25</v>
      </c>
      <c r="L34682" t="s">
        <v>18</v>
      </c>
      <c r="M34682" t="s">
        <v>34</v>
      </c>
      <c r="N34682" t="s">
        <v>95</v>
      </c>
      <c r="O34682" t="s">
        <v>96</v>
      </c>
    </row>
    <row r="34683" spans="1:15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5" t="str">
        <f>TEXT(Table1[[#This Row],[order_date]],"dddd")</f>
        <v>Sunday</v>
      </c>
      <c r="G34683" s="5" t="str">
        <f>TEXT(Table1[[#This Row],[order_date]],"mmmm")</f>
        <v>September</v>
      </c>
      <c r="H34683" s="3">
        <v>0.59719907407407413</v>
      </c>
      <c r="I34683" s="7" t="str">
        <f>VLOOKUP(Table1[[#This Row],[order_time]],$R$9:$T$32,3,1)</f>
        <v>2pm to 3pm</v>
      </c>
      <c r="J34683">
        <v>16.75</v>
      </c>
      <c r="K34683">
        <v>16.75</v>
      </c>
      <c r="L34683" t="s">
        <v>30</v>
      </c>
      <c r="M34683" t="s">
        <v>23</v>
      </c>
      <c r="N34683" t="s">
        <v>72</v>
      </c>
      <c r="O34683" t="s">
        <v>73</v>
      </c>
    </row>
    <row r="34684" spans="1:15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5" t="str">
        <f>TEXT(Table1[[#This Row],[order_date]],"dddd")</f>
        <v>Sunday</v>
      </c>
      <c r="G34684" s="5" t="str">
        <f>TEXT(Table1[[#This Row],[order_date]],"mmmm")</f>
        <v>September</v>
      </c>
      <c r="H34684" s="3">
        <v>0.59719907407407413</v>
      </c>
      <c r="I34684" s="7" t="str">
        <f>VLOOKUP(Table1[[#This Row],[order_time]],$R$9:$T$32,3,1)</f>
        <v>2pm to 3pm</v>
      </c>
      <c r="J34684">
        <v>20.75</v>
      </c>
      <c r="K34684">
        <v>20.75</v>
      </c>
      <c r="L34684" t="s">
        <v>18</v>
      </c>
      <c r="M34684" t="s">
        <v>23</v>
      </c>
      <c r="N34684" t="s">
        <v>47</v>
      </c>
      <c r="O34684" t="s">
        <v>48</v>
      </c>
    </row>
    <row r="34685" spans="1:15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5" t="str">
        <f>TEXT(Table1[[#This Row],[order_date]],"dddd")</f>
        <v>Sunday</v>
      </c>
      <c r="G34685" s="5" t="str">
        <f>TEXT(Table1[[#This Row],[order_date]],"mmmm")</f>
        <v>September</v>
      </c>
      <c r="H34685" s="3">
        <v>0.59719907407407413</v>
      </c>
      <c r="I34685" s="7" t="str">
        <f>VLOOKUP(Table1[[#This Row],[order_time]],$R$9:$T$32,3,1)</f>
        <v>2pm to 3pm</v>
      </c>
      <c r="J34685">
        <v>20.75</v>
      </c>
      <c r="K34685">
        <v>20.75</v>
      </c>
      <c r="L34685" t="s">
        <v>18</v>
      </c>
      <c r="M34685" t="s">
        <v>34</v>
      </c>
      <c r="N34685" t="s">
        <v>35</v>
      </c>
      <c r="O34685" t="s">
        <v>36</v>
      </c>
    </row>
    <row r="34686" spans="1:15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5" t="str">
        <f>TEXT(Table1[[#This Row],[order_date]],"dddd")</f>
        <v>Sunday</v>
      </c>
      <c r="G34686" s="5" t="str">
        <f>TEXT(Table1[[#This Row],[order_date]],"mmmm")</f>
        <v>September</v>
      </c>
      <c r="H34686" s="3">
        <v>0.6033680555555555</v>
      </c>
      <c r="I34686" s="7" t="str">
        <f>VLOOKUP(Table1[[#This Row],[order_time]],$R$9:$T$32,3,1)</f>
        <v>2pm to 3pm</v>
      </c>
      <c r="J34686">
        <v>12</v>
      </c>
      <c r="K34686">
        <v>12</v>
      </c>
      <c r="L34686" t="s">
        <v>13</v>
      </c>
      <c r="M34686" t="s">
        <v>14</v>
      </c>
      <c r="N34686" t="s">
        <v>15</v>
      </c>
      <c r="O34686" t="s">
        <v>16</v>
      </c>
    </row>
    <row r="34687" spans="1:15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5" t="str">
        <f>TEXT(Table1[[#This Row],[order_date]],"dddd")</f>
        <v>Sunday</v>
      </c>
      <c r="G34687" s="5" t="str">
        <f>TEXT(Table1[[#This Row],[order_date]],"mmmm")</f>
        <v>September</v>
      </c>
      <c r="H34687" s="3">
        <v>0.6033680555555555</v>
      </c>
      <c r="I34687" s="7" t="str">
        <f>VLOOKUP(Table1[[#This Row],[order_time]],$R$9:$T$32,3,1)</f>
        <v>2pm to 3pm</v>
      </c>
      <c r="J34687">
        <v>16.75</v>
      </c>
      <c r="K34687">
        <v>16.75</v>
      </c>
      <c r="L34687" t="s">
        <v>30</v>
      </c>
      <c r="M34687" t="s">
        <v>23</v>
      </c>
      <c r="N34687" t="s">
        <v>57</v>
      </c>
      <c r="O34687" t="s">
        <v>58</v>
      </c>
    </row>
    <row r="34688" spans="1:15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5" t="str">
        <f>TEXT(Table1[[#This Row],[order_date]],"dddd")</f>
        <v>Sunday</v>
      </c>
      <c r="G34688" s="5" t="str">
        <f>TEXT(Table1[[#This Row],[order_date]],"mmmm")</f>
        <v>September</v>
      </c>
      <c r="H34688" s="3">
        <v>0.6033680555555555</v>
      </c>
      <c r="I34688" s="7" t="str">
        <f>VLOOKUP(Table1[[#This Row],[order_time]],$R$9:$T$32,3,1)</f>
        <v>2pm to 3pm</v>
      </c>
      <c r="J34688">
        <v>20.75</v>
      </c>
      <c r="K34688">
        <v>20.75</v>
      </c>
      <c r="L34688" t="s">
        <v>18</v>
      </c>
      <c r="M34688" t="s">
        <v>23</v>
      </c>
      <c r="N34688" t="s">
        <v>24</v>
      </c>
      <c r="O34688" t="s">
        <v>25</v>
      </c>
    </row>
    <row r="34689" spans="1:15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5" t="str">
        <f>TEXT(Table1[[#This Row],[order_date]],"dddd")</f>
        <v>Sunday</v>
      </c>
      <c r="G34689" s="5" t="str">
        <f>TEXT(Table1[[#This Row],[order_date]],"mmmm")</f>
        <v>September</v>
      </c>
      <c r="H34689" s="3">
        <v>0.6033680555555555</v>
      </c>
      <c r="I34689" s="7" t="str">
        <f>VLOOKUP(Table1[[#This Row],[order_time]],$R$9:$T$32,3,1)</f>
        <v>2pm to 3pm</v>
      </c>
      <c r="J34689">
        <v>16</v>
      </c>
      <c r="K34689">
        <v>16</v>
      </c>
      <c r="L34689" t="s">
        <v>30</v>
      </c>
      <c r="M34689" t="s">
        <v>19</v>
      </c>
      <c r="N34689" t="s">
        <v>78</v>
      </c>
      <c r="O34689" t="s">
        <v>79</v>
      </c>
    </row>
    <row r="34690" spans="1:15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5" t="str">
        <f>TEXT(Table1[[#This Row],[order_date]],"dddd")</f>
        <v>Sunday</v>
      </c>
      <c r="G34690" s="5" t="str">
        <f>TEXT(Table1[[#This Row],[order_date]],"mmmm")</f>
        <v>September</v>
      </c>
      <c r="H34690" s="3">
        <v>0.61129629629629634</v>
      </c>
      <c r="I34690" s="7" t="str">
        <f>VLOOKUP(Table1[[#This Row],[order_time]],$R$9:$T$32,3,1)</f>
        <v>2pm to 3pm</v>
      </c>
      <c r="J34690">
        <v>20.75</v>
      </c>
      <c r="K34690">
        <v>20.75</v>
      </c>
      <c r="L34690" t="s">
        <v>18</v>
      </c>
      <c r="M34690" t="s">
        <v>23</v>
      </c>
      <c r="N34690" t="s">
        <v>57</v>
      </c>
      <c r="O34690" t="s">
        <v>58</v>
      </c>
    </row>
    <row r="34691" spans="1:15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5" t="str">
        <f>TEXT(Table1[[#This Row],[order_date]],"dddd")</f>
        <v>Sunday</v>
      </c>
      <c r="G34691" s="5" t="str">
        <f>TEXT(Table1[[#This Row],[order_date]],"mmmm")</f>
        <v>September</v>
      </c>
      <c r="H34691" s="3">
        <v>0.61129629629629634</v>
      </c>
      <c r="I34691" s="7" t="str">
        <f>VLOOKUP(Table1[[#This Row],[order_time]],$R$9:$T$32,3,1)</f>
        <v>2pm to 3pm</v>
      </c>
      <c r="J34691">
        <v>16.5</v>
      </c>
      <c r="K34691">
        <v>16.5</v>
      </c>
      <c r="L34691" t="s">
        <v>30</v>
      </c>
      <c r="M34691" t="s">
        <v>34</v>
      </c>
      <c r="N34691" t="s">
        <v>54</v>
      </c>
      <c r="O34691" t="s">
        <v>55</v>
      </c>
    </row>
    <row r="34692" spans="1:15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5" t="str">
        <f>TEXT(Table1[[#This Row],[order_date]],"dddd")</f>
        <v>Sunday</v>
      </c>
      <c r="G34692" s="5" t="str">
        <f>TEXT(Table1[[#This Row],[order_date]],"mmmm")</f>
        <v>September</v>
      </c>
      <c r="H34692" s="3">
        <v>0.61525462962962962</v>
      </c>
      <c r="I34692" s="7" t="str">
        <f>VLOOKUP(Table1[[#This Row],[order_time]],$R$9:$T$32,3,1)</f>
        <v>2pm to 3pm</v>
      </c>
      <c r="J34692">
        <v>20.25</v>
      </c>
      <c r="K34692">
        <v>20.25</v>
      </c>
      <c r="L34692" t="s">
        <v>18</v>
      </c>
      <c r="M34692" t="s">
        <v>19</v>
      </c>
      <c r="N34692" t="s">
        <v>147</v>
      </c>
      <c r="O34692" t="s">
        <v>148</v>
      </c>
    </row>
    <row r="34693" spans="1:15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5" t="str">
        <f>TEXT(Table1[[#This Row],[order_date]],"dddd")</f>
        <v>Sunday</v>
      </c>
      <c r="G34693" s="5" t="str">
        <f>TEXT(Table1[[#This Row],[order_date]],"mmmm")</f>
        <v>September</v>
      </c>
      <c r="H34693" s="3">
        <v>0.6317476851851852</v>
      </c>
      <c r="I34693" s="7" t="str">
        <f>VLOOKUP(Table1[[#This Row],[order_time]],$R$9:$T$32,3,1)</f>
        <v>3pm to 4pm</v>
      </c>
      <c r="J34693">
        <v>12.75</v>
      </c>
      <c r="K34693">
        <v>12.75</v>
      </c>
      <c r="L34693" t="s">
        <v>13</v>
      </c>
      <c r="M34693" t="s">
        <v>23</v>
      </c>
      <c r="N34693" t="s">
        <v>38</v>
      </c>
      <c r="O34693" t="s">
        <v>39</v>
      </c>
    </row>
    <row r="34694" spans="1:15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5" t="str">
        <f>TEXT(Table1[[#This Row],[order_date]],"dddd")</f>
        <v>Sunday</v>
      </c>
      <c r="G34694" s="5" t="str">
        <f>TEXT(Table1[[#This Row],[order_date]],"mmmm")</f>
        <v>September</v>
      </c>
      <c r="H34694" s="3">
        <v>0.6317476851851852</v>
      </c>
      <c r="I34694" s="7" t="str">
        <f>VLOOKUP(Table1[[#This Row],[order_time]],$R$9:$T$32,3,1)</f>
        <v>3pm to 4pm</v>
      </c>
      <c r="J34694">
        <v>23.65</v>
      </c>
      <c r="K34694">
        <v>23.65</v>
      </c>
      <c r="L34694" t="s">
        <v>13</v>
      </c>
      <c r="M34694" t="s">
        <v>34</v>
      </c>
      <c r="N34694" t="s">
        <v>108</v>
      </c>
      <c r="O34694" t="s">
        <v>109</v>
      </c>
    </row>
    <row r="34695" spans="1:15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5" t="str">
        <f>TEXT(Table1[[#This Row],[order_date]],"dddd")</f>
        <v>Sunday</v>
      </c>
      <c r="G34695" s="5" t="str">
        <f>TEXT(Table1[[#This Row],[order_date]],"mmmm")</f>
        <v>September</v>
      </c>
      <c r="H34695" s="3">
        <v>0.6317476851851852</v>
      </c>
      <c r="I34695" s="7" t="str">
        <f>VLOOKUP(Table1[[#This Row],[order_time]],$R$9:$T$32,3,1)</f>
        <v>3pm to 4pm</v>
      </c>
      <c r="J34695">
        <v>20.25</v>
      </c>
      <c r="K34695">
        <v>20.25</v>
      </c>
      <c r="L34695" t="s">
        <v>18</v>
      </c>
      <c r="M34695" t="s">
        <v>19</v>
      </c>
      <c r="N34695" t="s">
        <v>90</v>
      </c>
      <c r="O34695" t="s">
        <v>91</v>
      </c>
    </row>
    <row r="34696" spans="1:15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5" t="str">
        <f>TEXT(Table1[[#This Row],[order_date]],"dddd")</f>
        <v>Sunday</v>
      </c>
      <c r="G34696" s="5" t="str">
        <f>TEXT(Table1[[#This Row],[order_date]],"mmmm")</f>
        <v>September</v>
      </c>
      <c r="H34696" s="3">
        <v>0.6317476851851852</v>
      </c>
      <c r="I34696" s="7" t="str">
        <f>VLOOKUP(Table1[[#This Row],[order_time]],$R$9:$T$32,3,1)</f>
        <v>3pm to 4pm</v>
      </c>
      <c r="J34696">
        <v>16.75</v>
      </c>
      <c r="K34696">
        <v>16.75</v>
      </c>
      <c r="L34696" t="s">
        <v>30</v>
      </c>
      <c r="M34696" t="s">
        <v>23</v>
      </c>
      <c r="N34696" t="s">
        <v>24</v>
      </c>
      <c r="O34696" t="s">
        <v>25</v>
      </c>
    </row>
    <row r="34697" spans="1:15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5" t="str">
        <f>TEXT(Table1[[#This Row],[order_date]],"dddd")</f>
        <v>Sunday</v>
      </c>
      <c r="G34697" s="5" t="str">
        <f>TEXT(Table1[[#This Row],[order_date]],"mmmm")</f>
        <v>September</v>
      </c>
      <c r="H34697" s="3">
        <v>0.65454861111111107</v>
      </c>
      <c r="I34697" s="7" t="str">
        <f>VLOOKUP(Table1[[#This Row],[order_time]],$R$9:$T$32,3,1)</f>
        <v>3pm to 4pm</v>
      </c>
      <c r="J34697">
        <v>20.25</v>
      </c>
      <c r="K34697">
        <v>20.25</v>
      </c>
      <c r="L34697" t="s">
        <v>18</v>
      </c>
      <c r="M34697" t="s">
        <v>34</v>
      </c>
      <c r="N34697" t="s">
        <v>95</v>
      </c>
      <c r="O34697" t="s">
        <v>96</v>
      </c>
    </row>
    <row r="34698" spans="1:15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5" t="str">
        <f>TEXT(Table1[[#This Row],[order_date]],"dddd")</f>
        <v>Sunday</v>
      </c>
      <c r="G34698" s="5" t="str">
        <f>TEXT(Table1[[#This Row],[order_date]],"mmmm")</f>
        <v>September</v>
      </c>
      <c r="H34698" s="3">
        <v>0.65454861111111107</v>
      </c>
      <c r="I34698" s="7" t="str">
        <f>VLOOKUP(Table1[[#This Row],[order_time]],$R$9:$T$32,3,1)</f>
        <v>3pm to 4pm</v>
      </c>
      <c r="J34698">
        <v>20.5</v>
      </c>
      <c r="K34698">
        <v>20.5</v>
      </c>
      <c r="L34698" t="s">
        <v>18</v>
      </c>
      <c r="M34698" t="s">
        <v>14</v>
      </c>
      <c r="N34698" t="s">
        <v>87</v>
      </c>
      <c r="O34698" t="s">
        <v>88</v>
      </c>
    </row>
    <row r="34699" spans="1:15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5" t="str">
        <f>TEXT(Table1[[#This Row],[order_date]],"dddd")</f>
        <v>Sunday</v>
      </c>
      <c r="G34699" s="5" t="str">
        <f>TEXT(Table1[[#This Row],[order_date]],"mmmm")</f>
        <v>September</v>
      </c>
      <c r="H34699" s="3">
        <v>0.67024305555555552</v>
      </c>
      <c r="I34699" s="7" t="str">
        <f>VLOOKUP(Table1[[#This Row],[order_time]],$R$9:$T$32,3,1)</f>
        <v>4pm to 5pm</v>
      </c>
      <c r="J34699">
        <v>12.5</v>
      </c>
      <c r="K34699">
        <v>12.5</v>
      </c>
      <c r="L34699" t="s">
        <v>13</v>
      </c>
      <c r="M34699" t="s">
        <v>34</v>
      </c>
      <c r="N34699" t="s">
        <v>102</v>
      </c>
      <c r="O34699" t="s">
        <v>103</v>
      </c>
    </row>
    <row r="34700" spans="1:15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5" t="str">
        <f>TEXT(Table1[[#This Row],[order_date]],"dddd")</f>
        <v>Sunday</v>
      </c>
      <c r="G34700" s="5" t="str">
        <f>TEXT(Table1[[#This Row],[order_date]],"mmmm")</f>
        <v>September</v>
      </c>
      <c r="H34700" s="3">
        <v>0.67942129629629633</v>
      </c>
      <c r="I34700" s="7" t="str">
        <f>VLOOKUP(Table1[[#This Row],[order_time]],$R$9:$T$32,3,1)</f>
        <v>4pm to 5pm</v>
      </c>
      <c r="J34700">
        <v>18.5</v>
      </c>
      <c r="K34700">
        <v>18.5</v>
      </c>
      <c r="L34700" t="s">
        <v>18</v>
      </c>
      <c r="M34700" t="s">
        <v>19</v>
      </c>
      <c r="N34700" t="s">
        <v>20</v>
      </c>
      <c r="O34700" t="s">
        <v>21</v>
      </c>
    </row>
    <row r="34701" spans="1:15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5" t="str">
        <f>TEXT(Table1[[#This Row],[order_date]],"dddd")</f>
        <v>Sunday</v>
      </c>
      <c r="G34701" s="5" t="str">
        <f>TEXT(Table1[[#This Row],[order_date]],"mmmm")</f>
        <v>September</v>
      </c>
      <c r="H34701" s="3">
        <v>0.67942129629629633</v>
      </c>
      <c r="I34701" s="7" t="str">
        <f>VLOOKUP(Table1[[#This Row],[order_time]],$R$9:$T$32,3,1)</f>
        <v>4pm to 5pm</v>
      </c>
      <c r="J34701">
        <v>20.5</v>
      </c>
      <c r="K34701">
        <v>20.5</v>
      </c>
      <c r="L34701" t="s">
        <v>18</v>
      </c>
      <c r="M34701" t="s">
        <v>14</v>
      </c>
      <c r="N34701" t="s">
        <v>63</v>
      </c>
      <c r="O34701" t="s">
        <v>64</v>
      </c>
    </row>
    <row r="34702" spans="1:15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5" t="str">
        <f>TEXT(Table1[[#This Row],[order_date]],"dddd")</f>
        <v>Sunday</v>
      </c>
      <c r="G34702" s="5" t="str">
        <f>TEXT(Table1[[#This Row],[order_date]],"mmmm")</f>
        <v>September</v>
      </c>
      <c r="H34702" s="3">
        <v>0.69285879629629632</v>
      </c>
      <c r="I34702" s="7" t="str">
        <f>VLOOKUP(Table1[[#This Row],[order_time]],$R$9:$T$32,3,1)</f>
        <v>4pm to 5pm</v>
      </c>
      <c r="J34702">
        <v>20.75</v>
      </c>
      <c r="K34702">
        <v>20.75</v>
      </c>
      <c r="L34702" t="s">
        <v>18</v>
      </c>
      <c r="M34702" t="s">
        <v>23</v>
      </c>
      <c r="N34702" t="s">
        <v>38</v>
      </c>
      <c r="O34702" t="s">
        <v>39</v>
      </c>
    </row>
    <row r="34703" spans="1:15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5" t="str">
        <f>TEXT(Table1[[#This Row],[order_date]],"dddd")</f>
        <v>Sunday</v>
      </c>
      <c r="G34703" s="5" t="str">
        <f>TEXT(Table1[[#This Row],[order_date]],"mmmm")</f>
        <v>September</v>
      </c>
      <c r="H34703" s="3">
        <v>0.69285879629629632</v>
      </c>
      <c r="I34703" s="7" t="str">
        <f>VLOOKUP(Table1[[#This Row],[order_time]],$R$9:$T$32,3,1)</f>
        <v>4pm to 5pm</v>
      </c>
      <c r="J34703">
        <v>16</v>
      </c>
      <c r="K34703">
        <v>16</v>
      </c>
      <c r="L34703" t="s">
        <v>30</v>
      </c>
      <c r="M34703" t="s">
        <v>14</v>
      </c>
      <c r="N34703" t="s">
        <v>31</v>
      </c>
      <c r="O34703" t="s">
        <v>32</v>
      </c>
    </row>
    <row r="34704" spans="1:15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5" t="str">
        <f>TEXT(Table1[[#This Row],[order_date]],"dddd")</f>
        <v>Sunday</v>
      </c>
      <c r="G34704" s="5" t="str">
        <f>TEXT(Table1[[#This Row],[order_date]],"mmmm")</f>
        <v>September</v>
      </c>
      <c r="H34704" s="3">
        <v>0.69285879629629632</v>
      </c>
      <c r="I34704" s="7" t="str">
        <f>VLOOKUP(Table1[[#This Row],[order_time]],$R$9:$T$32,3,1)</f>
        <v>4pm to 5pm</v>
      </c>
      <c r="J34704">
        <v>12</v>
      </c>
      <c r="K34704">
        <v>12</v>
      </c>
      <c r="L34704" t="s">
        <v>13</v>
      </c>
      <c r="M34704" t="s">
        <v>19</v>
      </c>
      <c r="N34704" t="s">
        <v>84</v>
      </c>
      <c r="O34704" t="s">
        <v>85</v>
      </c>
    </row>
    <row r="34705" spans="1:15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5" t="str">
        <f>TEXT(Table1[[#This Row],[order_date]],"dddd")</f>
        <v>Sunday</v>
      </c>
      <c r="G34705" s="5" t="str">
        <f>TEXT(Table1[[#This Row],[order_date]],"mmmm")</f>
        <v>September</v>
      </c>
      <c r="H34705" s="3">
        <v>0.69285879629629632</v>
      </c>
      <c r="I34705" s="7" t="str">
        <f>VLOOKUP(Table1[[#This Row],[order_time]],$R$9:$T$32,3,1)</f>
        <v>4pm to 5pm</v>
      </c>
      <c r="J34705">
        <v>12.5</v>
      </c>
      <c r="K34705">
        <v>12.5</v>
      </c>
      <c r="L34705" t="s">
        <v>13</v>
      </c>
      <c r="M34705" t="s">
        <v>34</v>
      </c>
      <c r="N34705" t="s">
        <v>138</v>
      </c>
      <c r="O34705" t="s">
        <v>139</v>
      </c>
    </row>
    <row r="34706" spans="1:15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5" t="str">
        <f>TEXT(Table1[[#This Row],[order_date]],"dddd")</f>
        <v>Sunday</v>
      </c>
      <c r="G34706" s="5" t="str">
        <f>TEXT(Table1[[#This Row],[order_date]],"mmmm")</f>
        <v>September</v>
      </c>
      <c r="H34706" s="3">
        <v>0.69517361111111109</v>
      </c>
      <c r="I34706" s="7" t="str">
        <f>VLOOKUP(Table1[[#This Row],[order_time]],$R$9:$T$32,3,1)</f>
        <v>4pm to 5pm</v>
      </c>
      <c r="J34706">
        <v>12</v>
      </c>
      <c r="K34706">
        <v>12</v>
      </c>
      <c r="L34706" t="s">
        <v>13</v>
      </c>
      <c r="M34706" t="s">
        <v>19</v>
      </c>
      <c r="N34706" t="s">
        <v>90</v>
      </c>
      <c r="O34706" t="s">
        <v>91</v>
      </c>
    </row>
    <row r="34707" spans="1:15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5" t="str">
        <f>TEXT(Table1[[#This Row],[order_date]],"dddd")</f>
        <v>Sunday</v>
      </c>
      <c r="G34707" s="5" t="str">
        <f>TEXT(Table1[[#This Row],[order_date]],"mmmm")</f>
        <v>September</v>
      </c>
      <c r="H34707" s="3">
        <v>0.70222222222222219</v>
      </c>
      <c r="I34707" s="7" t="str">
        <f>VLOOKUP(Table1[[#This Row],[order_time]],$R$9:$T$32,3,1)</f>
        <v>4pm to 5pm</v>
      </c>
      <c r="J34707">
        <v>12.75</v>
      </c>
      <c r="K34707">
        <v>12.75</v>
      </c>
      <c r="L34707" t="s">
        <v>13</v>
      </c>
      <c r="M34707" t="s">
        <v>23</v>
      </c>
      <c r="N34707" t="s">
        <v>141</v>
      </c>
      <c r="O34707" t="s">
        <v>142</v>
      </c>
    </row>
    <row r="34708" spans="1:15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5" t="str">
        <f>TEXT(Table1[[#This Row],[order_date]],"dddd")</f>
        <v>Sunday</v>
      </c>
      <c r="G34708" s="5" t="str">
        <f>TEXT(Table1[[#This Row],[order_date]],"mmmm")</f>
        <v>September</v>
      </c>
      <c r="H34708" s="3">
        <v>0.70222222222222219</v>
      </c>
      <c r="I34708" s="7" t="str">
        <f>VLOOKUP(Table1[[#This Row],[order_time]],$R$9:$T$32,3,1)</f>
        <v>4pm to 5pm</v>
      </c>
      <c r="J34708">
        <v>12.75</v>
      </c>
      <c r="K34708">
        <v>12.75</v>
      </c>
      <c r="L34708" t="s">
        <v>13</v>
      </c>
      <c r="M34708" t="s">
        <v>19</v>
      </c>
      <c r="N34708" t="s">
        <v>111</v>
      </c>
      <c r="O34708" t="s">
        <v>112</v>
      </c>
    </row>
    <row r="34709" spans="1:15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5" t="str">
        <f>TEXT(Table1[[#This Row],[order_date]],"dddd")</f>
        <v>Sunday</v>
      </c>
      <c r="G34709" s="5" t="str">
        <f>TEXT(Table1[[#This Row],[order_date]],"mmmm")</f>
        <v>September</v>
      </c>
      <c r="H34709" s="3">
        <v>0.71442129629629625</v>
      </c>
      <c r="I34709" s="7" t="str">
        <f>VLOOKUP(Table1[[#This Row],[order_time]],$R$9:$T$32,3,1)</f>
        <v>5pm to 6pm</v>
      </c>
      <c r="J34709">
        <v>23.65</v>
      </c>
      <c r="K34709">
        <v>23.65</v>
      </c>
      <c r="L34709" t="s">
        <v>13</v>
      </c>
      <c r="M34709" t="s">
        <v>34</v>
      </c>
      <c r="N34709" t="s">
        <v>108</v>
      </c>
      <c r="O34709" t="s">
        <v>109</v>
      </c>
    </row>
    <row r="34710" spans="1:15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5" t="str">
        <f>TEXT(Table1[[#This Row],[order_date]],"dddd")</f>
        <v>Sunday</v>
      </c>
      <c r="G34710" s="5" t="str">
        <f>TEXT(Table1[[#This Row],[order_date]],"mmmm")</f>
        <v>September</v>
      </c>
      <c r="H34710" s="3">
        <v>0.72153935185185192</v>
      </c>
      <c r="I34710" s="7" t="str">
        <f>VLOOKUP(Table1[[#This Row],[order_time]],$R$9:$T$32,3,1)</f>
        <v>5pm to 6pm</v>
      </c>
      <c r="J34710">
        <v>16</v>
      </c>
      <c r="K34710">
        <v>16</v>
      </c>
      <c r="L34710" t="s">
        <v>30</v>
      </c>
      <c r="M34710" t="s">
        <v>14</v>
      </c>
      <c r="N34710" t="s">
        <v>31</v>
      </c>
      <c r="O34710" t="s">
        <v>32</v>
      </c>
    </row>
    <row r="34711" spans="1:15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5" t="str">
        <f>TEXT(Table1[[#This Row],[order_date]],"dddd")</f>
        <v>Sunday</v>
      </c>
      <c r="G34711" s="5" t="str">
        <f>TEXT(Table1[[#This Row],[order_date]],"mmmm")</f>
        <v>September</v>
      </c>
      <c r="H34711" s="3">
        <v>0.72153935185185192</v>
      </c>
      <c r="I34711" s="7" t="str">
        <f>VLOOKUP(Table1[[#This Row],[order_time]],$R$9:$T$32,3,1)</f>
        <v>5pm to 6pm</v>
      </c>
      <c r="J34711">
        <v>11</v>
      </c>
      <c r="K34711">
        <v>22</v>
      </c>
      <c r="L34711" t="s">
        <v>13</v>
      </c>
      <c r="M34711" t="s">
        <v>14</v>
      </c>
      <c r="N34711" t="s">
        <v>81</v>
      </c>
      <c r="O34711" t="s">
        <v>82</v>
      </c>
    </row>
    <row r="34712" spans="1:15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5" t="str">
        <f>TEXT(Table1[[#This Row],[order_date]],"dddd")</f>
        <v>Sunday</v>
      </c>
      <c r="G34712" s="5" t="str">
        <f>TEXT(Table1[[#This Row],[order_date]],"mmmm")</f>
        <v>September</v>
      </c>
      <c r="H34712" s="3">
        <v>0.72153935185185192</v>
      </c>
      <c r="I34712" s="7" t="str">
        <f>VLOOKUP(Table1[[#This Row],[order_time]],$R$9:$T$32,3,1)</f>
        <v>5pm to 6pm</v>
      </c>
      <c r="J34712">
        <v>20.25</v>
      </c>
      <c r="K34712">
        <v>20.25</v>
      </c>
      <c r="L34712" t="s">
        <v>18</v>
      </c>
      <c r="M34712" t="s">
        <v>19</v>
      </c>
      <c r="N34712" t="s">
        <v>90</v>
      </c>
      <c r="O34712" t="s">
        <v>91</v>
      </c>
    </row>
    <row r="34713" spans="1:15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5" t="str">
        <f>TEXT(Table1[[#This Row],[order_date]],"dddd")</f>
        <v>Sunday</v>
      </c>
      <c r="G34713" s="5" t="str">
        <f>TEXT(Table1[[#This Row],[order_date]],"mmmm")</f>
        <v>September</v>
      </c>
      <c r="H34713" s="3">
        <v>0.75482638888888898</v>
      </c>
      <c r="I34713" s="7" t="str">
        <f>VLOOKUP(Table1[[#This Row],[order_time]],$R$9:$T$32,3,1)</f>
        <v>6pm to 7pm</v>
      </c>
      <c r="J34713">
        <v>20.75</v>
      </c>
      <c r="K34713">
        <v>20.75</v>
      </c>
      <c r="L34713" t="s">
        <v>18</v>
      </c>
      <c r="M34713" t="s">
        <v>23</v>
      </c>
      <c r="N34713" t="s">
        <v>38</v>
      </c>
      <c r="O34713" t="s">
        <v>39</v>
      </c>
    </row>
    <row r="34714" spans="1:15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5" t="str">
        <f>TEXT(Table1[[#This Row],[order_date]],"dddd")</f>
        <v>Sunday</v>
      </c>
      <c r="G34714" s="5" t="str">
        <f>TEXT(Table1[[#This Row],[order_date]],"mmmm")</f>
        <v>September</v>
      </c>
      <c r="H34714" s="3">
        <v>0.75482638888888898</v>
      </c>
      <c r="I34714" s="7" t="str">
        <f>VLOOKUP(Table1[[#This Row],[order_time]],$R$9:$T$32,3,1)</f>
        <v>6pm to 7pm</v>
      </c>
      <c r="J34714">
        <v>18.5</v>
      </c>
      <c r="K34714">
        <v>18.5</v>
      </c>
      <c r="L34714" t="s">
        <v>18</v>
      </c>
      <c r="M34714" t="s">
        <v>19</v>
      </c>
      <c r="N34714" t="s">
        <v>20</v>
      </c>
      <c r="O34714" t="s">
        <v>21</v>
      </c>
    </row>
    <row r="34715" spans="1:15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5" t="str">
        <f>TEXT(Table1[[#This Row],[order_date]],"dddd")</f>
        <v>Sunday</v>
      </c>
      <c r="G34715" s="5" t="str">
        <f>TEXT(Table1[[#This Row],[order_date]],"mmmm")</f>
        <v>September</v>
      </c>
      <c r="H34715" s="3">
        <v>0.75482638888888898</v>
      </c>
      <c r="I34715" s="7" t="str">
        <f>VLOOKUP(Table1[[#This Row],[order_time]],$R$9:$T$32,3,1)</f>
        <v>6pm to 7pm</v>
      </c>
      <c r="J34715">
        <v>20.25</v>
      </c>
      <c r="K34715">
        <v>20.25</v>
      </c>
      <c r="L34715" t="s">
        <v>18</v>
      </c>
      <c r="M34715" t="s">
        <v>19</v>
      </c>
      <c r="N34715" t="s">
        <v>147</v>
      </c>
      <c r="O34715" t="s">
        <v>148</v>
      </c>
    </row>
    <row r="34716" spans="1:15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5" t="str">
        <f>TEXT(Table1[[#This Row],[order_date]],"dddd")</f>
        <v>Sunday</v>
      </c>
      <c r="G34716" s="5" t="str">
        <f>TEXT(Table1[[#This Row],[order_date]],"mmmm")</f>
        <v>September</v>
      </c>
      <c r="H34716" s="3">
        <v>0.75482638888888898</v>
      </c>
      <c r="I34716" s="7" t="str">
        <f>VLOOKUP(Table1[[#This Row],[order_time]],$R$9:$T$32,3,1)</f>
        <v>6pm to 7pm</v>
      </c>
      <c r="J34716">
        <v>20.75</v>
      </c>
      <c r="K34716">
        <v>20.75</v>
      </c>
      <c r="L34716" t="s">
        <v>18</v>
      </c>
      <c r="M34716" t="s">
        <v>23</v>
      </c>
      <c r="N34716" t="s">
        <v>24</v>
      </c>
      <c r="O34716" t="s">
        <v>25</v>
      </c>
    </row>
    <row r="34717" spans="1:15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5" t="str">
        <f>TEXT(Table1[[#This Row],[order_date]],"dddd")</f>
        <v>Sunday</v>
      </c>
      <c r="G34717" s="5" t="str">
        <f>TEXT(Table1[[#This Row],[order_date]],"mmmm")</f>
        <v>September</v>
      </c>
      <c r="H34717" s="3">
        <v>0.76535879629629633</v>
      </c>
      <c r="I34717" s="7" t="str">
        <f>VLOOKUP(Table1[[#This Row],[order_time]],$R$9:$T$32,3,1)</f>
        <v>6pm to 7pm</v>
      </c>
      <c r="J34717">
        <v>20.75</v>
      </c>
      <c r="K34717">
        <v>20.75</v>
      </c>
      <c r="L34717" t="s">
        <v>18</v>
      </c>
      <c r="M34717" t="s">
        <v>34</v>
      </c>
      <c r="N34717" t="s">
        <v>54</v>
      </c>
      <c r="O34717" t="s">
        <v>55</v>
      </c>
    </row>
    <row r="34718" spans="1:15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5" t="str">
        <f>TEXT(Table1[[#This Row],[order_date]],"dddd")</f>
        <v>Sunday</v>
      </c>
      <c r="G34718" s="5" t="str">
        <f>TEXT(Table1[[#This Row],[order_date]],"mmmm")</f>
        <v>September</v>
      </c>
      <c r="H34718" s="3">
        <v>0.76535879629629633</v>
      </c>
      <c r="I34718" s="7" t="str">
        <f>VLOOKUP(Table1[[#This Row],[order_time]],$R$9:$T$32,3,1)</f>
        <v>6pm to 7pm</v>
      </c>
      <c r="J34718">
        <v>12.5</v>
      </c>
      <c r="K34718">
        <v>12.5</v>
      </c>
      <c r="L34718" t="s">
        <v>13</v>
      </c>
      <c r="M34718" t="s">
        <v>34</v>
      </c>
      <c r="N34718" t="s">
        <v>75</v>
      </c>
      <c r="O34718" t="s">
        <v>76</v>
      </c>
    </row>
    <row r="34719" spans="1:15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5" t="str">
        <f>TEXT(Table1[[#This Row],[order_date]],"dddd")</f>
        <v>Sunday</v>
      </c>
      <c r="G34719" s="5" t="str">
        <f>TEXT(Table1[[#This Row],[order_date]],"mmmm")</f>
        <v>September</v>
      </c>
      <c r="H34719" s="3">
        <v>0.76535879629629633</v>
      </c>
      <c r="I34719" s="7" t="str">
        <f>VLOOKUP(Table1[[#This Row],[order_time]],$R$9:$T$32,3,1)</f>
        <v>6pm to 7pm</v>
      </c>
      <c r="J34719">
        <v>16.5</v>
      </c>
      <c r="K34719">
        <v>16.5</v>
      </c>
      <c r="L34719" t="s">
        <v>30</v>
      </c>
      <c r="M34719" t="s">
        <v>34</v>
      </c>
      <c r="N34719" t="s">
        <v>138</v>
      </c>
      <c r="O34719" t="s">
        <v>139</v>
      </c>
    </row>
    <row r="34720" spans="1:15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5" t="str">
        <f>TEXT(Table1[[#This Row],[order_date]],"dddd")</f>
        <v>Sunday</v>
      </c>
      <c r="G34720" s="5" t="str">
        <f>TEXT(Table1[[#This Row],[order_date]],"mmmm")</f>
        <v>September</v>
      </c>
      <c r="H34720" s="3">
        <v>0.76535879629629633</v>
      </c>
      <c r="I34720" s="7" t="str">
        <f>VLOOKUP(Table1[[#This Row],[order_time]],$R$9:$T$32,3,1)</f>
        <v>6pm to 7pm</v>
      </c>
      <c r="J34720">
        <v>20.75</v>
      </c>
      <c r="K34720">
        <v>20.75</v>
      </c>
      <c r="L34720" t="s">
        <v>18</v>
      </c>
      <c r="M34720" t="s">
        <v>23</v>
      </c>
      <c r="N34720" t="s">
        <v>24</v>
      </c>
      <c r="O34720" t="s">
        <v>25</v>
      </c>
    </row>
    <row r="34721" spans="1:15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5" t="str">
        <f>TEXT(Table1[[#This Row],[order_date]],"dddd")</f>
        <v>Sunday</v>
      </c>
      <c r="G34721" s="5" t="str">
        <f>TEXT(Table1[[#This Row],[order_date]],"mmmm")</f>
        <v>September</v>
      </c>
      <c r="H34721" s="3">
        <v>0.77140046296296294</v>
      </c>
      <c r="I34721" s="7" t="str">
        <f>VLOOKUP(Table1[[#This Row],[order_time]],$R$9:$T$32,3,1)</f>
        <v>6pm to 7pm</v>
      </c>
      <c r="J34721">
        <v>16.75</v>
      </c>
      <c r="K34721">
        <v>16.75</v>
      </c>
      <c r="L34721" t="s">
        <v>30</v>
      </c>
      <c r="M34721" t="s">
        <v>23</v>
      </c>
      <c r="N34721" t="s">
        <v>57</v>
      </c>
      <c r="O34721" t="s">
        <v>58</v>
      </c>
    </row>
    <row r="34722" spans="1:15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5" t="str">
        <f>TEXT(Table1[[#This Row],[order_date]],"dddd")</f>
        <v>Sunday</v>
      </c>
      <c r="G34722" s="5" t="str">
        <f>TEXT(Table1[[#This Row],[order_date]],"mmmm")</f>
        <v>September</v>
      </c>
      <c r="H34722" s="3">
        <v>0.77140046296296294</v>
      </c>
      <c r="I34722" s="7" t="str">
        <f>VLOOKUP(Table1[[#This Row],[order_time]],$R$9:$T$32,3,1)</f>
        <v>6pm to 7pm</v>
      </c>
      <c r="J34722">
        <v>16</v>
      </c>
      <c r="K34722">
        <v>16</v>
      </c>
      <c r="L34722" t="s">
        <v>30</v>
      </c>
      <c r="M34722" t="s">
        <v>19</v>
      </c>
      <c r="N34722" t="s">
        <v>147</v>
      </c>
      <c r="O34722" t="s">
        <v>148</v>
      </c>
    </row>
    <row r="34723" spans="1:15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5" t="str">
        <f>TEXT(Table1[[#This Row],[order_date]],"dddd")</f>
        <v>Sunday</v>
      </c>
      <c r="G34723" s="5" t="str">
        <f>TEXT(Table1[[#This Row],[order_date]],"mmmm")</f>
        <v>September</v>
      </c>
      <c r="H34723" s="3">
        <v>0.77140046296296294</v>
      </c>
      <c r="I34723" s="7" t="str">
        <f>VLOOKUP(Table1[[#This Row],[order_time]],$R$9:$T$32,3,1)</f>
        <v>6pm to 7pm</v>
      </c>
      <c r="J34723">
        <v>12.5</v>
      </c>
      <c r="K34723">
        <v>12.5</v>
      </c>
      <c r="L34723" t="s">
        <v>30</v>
      </c>
      <c r="M34723" t="s">
        <v>14</v>
      </c>
      <c r="N34723" t="s">
        <v>41</v>
      </c>
      <c r="O34723" t="s">
        <v>42</v>
      </c>
    </row>
    <row r="34724" spans="1:15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5" t="str">
        <f>TEXT(Table1[[#This Row],[order_date]],"dddd")</f>
        <v>Sunday</v>
      </c>
      <c r="G34724" s="5" t="str">
        <f>TEXT(Table1[[#This Row],[order_date]],"mmmm")</f>
        <v>September</v>
      </c>
      <c r="H34724" s="3">
        <v>0.77498842592592598</v>
      </c>
      <c r="I34724" s="7" t="str">
        <f>VLOOKUP(Table1[[#This Row],[order_time]],$R$9:$T$32,3,1)</f>
        <v>6pm to 7pm</v>
      </c>
      <c r="J34724">
        <v>20.75</v>
      </c>
      <c r="K34724">
        <v>20.75</v>
      </c>
      <c r="L34724" t="s">
        <v>18</v>
      </c>
      <c r="M34724" t="s">
        <v>23</v>
      </c>
      <c r="N34724" t="s">
        <v>38</v>
      </c>
      <c r="O34724" t="s">
        <v>39</v>
      </c>
    </row>
    <row r="34725" spans="1:15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5" t="str">
        <f>TEXT(Table1[[#This Row],[order_date]],"dddd")</f>
        <v>Sunday</v>
      </c>
      <c r="G34725" s="5" t="str">
        <f>TEXT(Table1[[#This Row],[order_date]],"mmmm")</f>
        <v>September</v>
      </c>
      <c r="H34725" s="3">
        <v>0.77577546296296296</v>
      </c>
      <c r="I34725" s="7" t="str">
        <f>VLOOKUP(Table1[[#This Row],[order_time]],$R$9:$T$32,3,1)</f>
        <v>6pm to 7pm</v>
      </c>
      <c r="J34725">
        <v>16.75</v>
      </c>
      <c r="K34725">
        <v>16.75</v>
      </c>
      <c r="L34725" t="s">
        <v>30</v>
      </c>
      <c r="M34725" t="s">
        <v>23</v>
      </c>
      <c r="N34725" t="s">
        <v>72</v>
      </c>
      <c r="O34725" t="s">
        <v>73</v>
      </c>
    </row>
    <row r="34726" spans="1:15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5" t="str">
        <f>TEXT(Table1[[#This Row],[order_date]],"dddd")</f>
        <v>Sunday</v>
      </c>
      <c r="G34726" s="5" t="str">
        <f>TEXT(Table1[[#This Row],[order_date]],"mmmm")</f>
        <v>September</v>
      </c>
      <c r="H34726" s="3">
        <v>0.77577546296296296</v>
      </c>
      <c r="I34726" s="7" t="str">
        <f>VLOOKUP(Table1[[#This Row],[order_time]],$R$9:$T$32,3,1)</f>
        <v>6pm to 7pm</v>
      </c>
      <c r="J34726">
        <v>12.75</v>
      </c>
      <c r="K34726">
        <v>12.75</v>
      </c>
      <c r="L34726" t="s">
        <v>13</v>
      </c>
      <c r="M34726" t="s">
        <v>23</v>
      </c>
      <c r="N34726" t="s">
        <v>141</v>
      </c>
      <c r="O34726" t="s">
        <v>142</v>
      </c>
    </row>
    <row r="34727" spans="1:15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5" t="str">
        <f>TEXT(Table1[[#This Row],[order_date]],"dddd")</f>
        <v>Sunday</v>
      </c>
      <c r="G34727" s="5" t="str">
        <f>TEXT(Table1[[#This Row],[order_date]],"mmmm")</f>
        <v>September</v>
      </c>
      <c r="H34727" s="3">
        <v>0.77577546296296296</v>
      </c>
      <c r="I34727" s="7" t="str">
        <f>VLOOKUP(Table1[[#This Row],[order_time]],$R$9:$T$32,3,1)</f>
        <v>6pm to 7pm</v>
      </c>
      <c r="J34727">
        <v>16</v>
      </c>
      <c r="K34727">
        <v>16</v>
      </c>
      <c r="L34727" t="s">
        <v>30</v>
      </c>
      <c r="M34727" t="s">
        <v>19</v>
      </c>
      <c r="N34727" t="s">
        <v>51</v>
      </c>
      <c r="O34727" t="s">
        <v>52</v>
      </c>
    </row>
    <row r="34728" spans="1:15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5" t="str">
        <f>TEXT(Table1[[#This Row],[order_date]],"dddd")</f>
        <v>Sunday</v>
      </c>
      <c r="G34728" s="5" t="str">
        <f>TEXT(Table1[[#This Row],[order_date]],"mmmm")</f>
        <v>September</v>
      </c>
      <c r="H34728" s="3">
        <v>0.77987268518518515</v>
      </c>
      <c r="I34728" s="7" t="str">
        <f>VLOOKUP(Table1[[#This Row],[order_time]],$R$9:$T$32,3,1)</f>
        <v>6pm to 7pm</v>
      </c>
      <c r="J34728">
        <v>12.5</v>
      </c>
      <c r="K34728">
        <v>12.5</v>
      </c>
      <c r="L34728" t="s">
        <v>30</v>
      </c>
      <c r="M34728" t="s">
        <v>14</v>
      </c>
      <c r="N34728" t="s">
        <v>41</v>
      </c>
      <c r="O34728" t="s">
        <v>42</v>
      </c>
    </row>
    <row r="34729" spans="1:15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5" t="str">
        <f>TEXT(Table1[[#This Row],[order_date]],"dddd")</f>
        <v>Sunday</v>
      </c>
      <c r="G34729" s="5" t="str">
        <f>TEXT(Table1[[#This Row],[order_date]],"mmmm")</f>
        <v>September</v>
      </c>
      <c r="H34729" s="3">
        <v>0.78542824074074069</v>
      </c>
      <c r="I34729" s="7" t="str">
        <f>VLOOKUP(Table1[[#This Row],[order_time]],$R$9:$T$32,3,1)</f>
        <v>6pm to 7pm</v>
      </c>
      <c r="J34729">
        <v>20.75</v>
      </c>
      <c r="K34729">
        <v>20.75</v>
      </c>
      <c r="L34729" t="s">
        <v>18</v>
      </c>
      <c r="M34729" t="s">
        <v>23</v>
      </c>
      <c r="N34729" t="s">
        <v>141</v>
      </c>
      <c r="O34729" t="s">
        <v>142</v>
      </c>
    </row>
    <row r="34730" spans="1:15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5" t="str">
        <f>TEXT(Table1[[#This Row],[order_date]],"dddd")</f>
        <v>Sunday</v>
      </c>
      <c r="G34730" s="5" t="str">
        <f>TEXT(Table1[[#This Row],[order_date]],"mmmm")</f>
        <v>September</v>
      </c>
      <c r="H34730" s="3">
        <v>0.78542824074074069</v>
      </c>
      <c r="I34730" s="7" t="str">
        <f>VLOOKUP(Table1[[#This Row],[order_time]],$R$9:$T$32,3,1)</f>
        <v>6pm to 7pm</v>
      </c>
      <c r="J34730">
        <v>12.5</v>
      </c>
      <c r="K34730">
        <v>12.5</v>
      </c>
      <c r="L34730" t="s">
        <v>13</v>
      </c>
      <c r="M34730" t="s">
        <v>34</v>
      </c>
      <c r="N34730" t="s">
        <v>128</v>
      </c>
      <c r="O34730" t="s">
        <v>129</v>
      </c>
    </row>
    <row r="34731" spans="1:15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5" t="str">
        <f>TEXT(Table1[[#This Row],[order_date]],"dddd")</f>
        <v>Sunday</v>
      </c>
      <c r="G34731" s="5" t="str">
        <f>TEXT(Table1[[#This Row],[order_date]],"mmmm")</f>
        <v>September</v>
      </c>
      <c r="H34731" s="3">
        <v>0.79464120370370372</v>
      </c>
      <c r="I34731" s="7" t="str">
        <f>VLOOKUP(Table1[[#This Row],[order_time]],$R$9:$T$32,3,1)</f>
        <v>7pm to 8pm</v>
      </c>
      <c r="J34731">
        <v>20.5</v>
      </c>
      <c r="K34731">
        <v>20.5</v>
      </c>
      <c r="L34731" t="s">
        <v>18</v>
      </c>
      <c r="M34731" t="s">
        <v>14</v>
      </c>
      <c r="N34731" t="s">
        <v>87</v>
      </c>
      <c r="O34731" t="s">
        <v>88</v>
      </c>
    </row>
    <row r="34732" spans="1:15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5" t="str">
        <f>TEXT(Table1[[#This Row],[order_date]],"dddd")</f>
        <v>Sunday</v>
      </c>
      <c r="G34732" s="5" t="str">
        <f>TEXT(Table1[[#This Row],[order_date]],"mmmm")</f>
        <v>September</v>
      </c>
      <c r="H34732" s="3">
        <v>0.79464120370370372</v>
      </c>
      <c r="I34732" s="7" t="str">
        <f>VLOOKUP(Table1[[#This Row],[order_time]],$R$9:$T$32,3,1)</f>
        <v>7pm to 8pm</v>
      </c>
      <c r="J34732">
        <v>16.5</v>
      </c>
      <c r="K34732">
        <v>16.5</v>
      </c>
      <c r="L34732" t="s">
        <v>30</v>
      </c>
      <c r="M34732" t="s">
        <v>19</v>
      </c>
      <c r="N34732" t="s">
        <v>131</v>
      </c>
      <c r="O34732" t="s">
        <v>132</v>
      </c>
    </row>
    <row r="34733" spans="1:15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5" t="str">
        <f>TEXT(Table1[[#This Row],[order_date]],"dddd")</f>
        <v>Sunday</v>
      </c>
      <c r="G34733" s="5" t="str">
        <f>TEXT(Table1[[#This Row],[order_date]],"mmmm")</f>
        <v>September</v>
      </c>
      <c r="H34733" s="3">
        <v>0.79494212962962962</v>
      </c>
      <c r="I34733" s="7" t="str">
        <f>VLOOKUP(Table1[[#This Row],[order_time]],$R$9:$T$32,3,1)</f>
        <v>7pm to 8pm</v>
      </c>
      <c r="J34733">
        <v>12</v>
      </c>
      <c r="K34733">
        <v>24</v>
      </c>
      <c r="L34733" t="s">
        <v>13</v>
      </c>
      <c r="M34733" t="s">
        <v>14</v>
      </c>
      <c r="N34733" t="s">
        <v>15</v>
      </c>
      <c r="O34733" t="s">
        <v>16</v>
      </c>
    </row>
    <row r="34734" spans="1:15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5" t="str">
        <f>TEXT(Table1[[#This Row],[order_date]],"dddd")</f>
        <v>Sunday</v>
      </c>
      <c r="G34734" s="5" t="str">
        <f>TEXT(Table1[[#This Row],[order_date]],"mmmm")</f>
        <v>September</v>
      </c>
      <c r="H34734" s="3">
        <v>0.79829861111111111</v>
      </c>
      <c r="I34734" s="7" t="str">
        <f>VLOOKUP(Table1[[#This Row],[order_time]],$R$9:$T$32,3,1)</f>
        <v>7pm to 8pm</v>
      </c>
      <c r="J34734">
        <v>20.75</v>
      </c>
      <c r="K34734">
        <v>20.75</v>
      </c>
      <c r="L34734" t="s">
        <v>18</v>
      </c>
      <c r="M34734" t="s">
        <v>23</v>
      </c>
      <c r="N34734" t="s">
        <v>57</v>
      </c>
      <c r="O34734" t="s">
        <v>58</v>
      </c>
    </row>
    <row r="34735" spans="1:15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5" t="str">
        <f>TEXT(Table1[[#This Row],[order_date]],"dddd")</f>
        <v>Sunday</v>
      </c>
      <c r="G34735" s="5" t="str">
        <f>TEXT(Table1[[#This Row],[order_date]],"mmmm")</f>
        <v>September</v>
      </c>
      <c r="H34735" s="3">
        <v>0.79829861111111111</v>
      </c>
      <c r="I34735" s="7" t="str">
        <f>VLOOKUP(Table1[[#This Row],[order_time]],$R$9:$T$32,3,1)</f>
        <v>7pm to 8pm</v>
      </c>
      <c r="J34735">
        <v>16</v>
      </c>
      <c r="K34735">
        <v>16</v>
      </c>
      <c r="L34735" t="s">
        <v>30</v>
      </c>
      <c r="M34735" t="s">
        <v>14</v>
      </c>
      <c r="N34735" t="s">
        <v>31</v>
      </c>
      <c r="O34735" t="s">
        <v>32</v>
      </c>
    </row>
    <row r="34736" spans="1:15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5" t="str">
        <f>TEXT(Table1[[#This Row],[order_date]],"dddd")</f>
        <v>Sunday</v>
      </c>
      <c r="G34736" s="5" t="str">
        <f>TEXT(Table1[[#This Row],[order_date]],"mmmm")</f>
        <v>September</v>
      </c>
      <c r="H34736" s="3">
        <v>0.79829861111111111</v>
      </c>
      <c r="I34736" s="7" t="str">
        <f>VLOOKUP(Table1[[#This Row],[order_time]],$R$9:$T$32,3,1)</f>
        <v>7pm to 8pm</v>
      </c>
      <c r="J34736">
        <v>16</v>
      </c>
      <c r="K34736">
        <v>16</v>
      </c>
      <c r="L34736" t="s">
        <v>30</v>
      </c>
      <c r="M34736" t="s">
        <v>19</v>
      </c>
      <c r="N34736" t="s">
        <v>51</v>
      </c>
      <c r="O34736" t="s">
        <v>52</v>
      </c>
    </row>
    <row r="34737" spans="1:15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5" t="str">
        <f>TEXT(Table1[[#This Row],[order_date]],"dddd")</f>
        <v>Sunday</v>
      </c>
      <c r="G34737" s="5" t="str">
        <f>TEXT(Table1[[#This Row],[order_date]],"mmmm")</f>
        <v>September</v>
      </c>
      <c r="H34737" s="3">
        <v>0.79902777777777778</v>
      </c>
      <c r="I34737" s="7" t="str">
        <f>VLOOKUP(Table1[[#This Row],[order_time]],$R$9:$T$32,3,1)</f>
        <v>7pm to 8pm</v>
      </c>
      <c r="J34737">
        <v>11</v>
      </c>
      <c r="K34737">
        <v>11</v>
      </c>
      <c r="L34737" t="s">
        <v>13</v>
      </c>
      <c r="M34737" t="s">
        <v>14</v>
      </c>
      <c r="N34737" t="s">
        <v>81</v>
      </c>
      <c r="O34737" t="s">
        <v>82</v>
      </c>
    </row>
    <row r="34738" spans="1:15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5" t="str">
        <f>TEXT(Table1[[#This Row],[order_date]],"dddd")</f>
        <v>Sunday</v>
      </c>
      <c r="G34738" s="5" t="str">
        <f>TEXT(Table1[[#This Row],[order_date]],"mmmm")</f>
        <v>September</v>
      </c>
      <c r="H34738" s="3">
        <v>0.80107638888888888</v>
      </c>
      <c r="I34738" s="7" t="str">
        <f>VLOOKUP(Table1[[#This Row],[order_time]],$R$9:$T$32,3,1)</f>
        <v>7pm to 8pm</v>
      </c>
      <c r="J34738">
        <v>12.75</v>
      </c>
      <c r="K34738">
        <v>12.75</v>
      </c>
      <c r="L34738" t="s">
        <v>13</v>
      </c>
      <c r="M34738" t="s">
        <v>23</v>
      </c>
      <c r="N34738" t="s">
        <v>38</v>
      </c>
      <c r="O34738" t="s">
        <v>39</v>
      </c>
    </row>
    <row r="34739" spans="1:15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5" t="str">
        <f>TEXT(Table1[[#This Row],[order_date]],"dddd")</f>
        <v>Sunday</v>
      </c>
      <c r="G34739" s="5" t="str">
        <f>TEXT(Table1[[#This Row],[order_date]],"mmmm")</f>
        <v>September</v>
      </c>
      <c r="H34739" s="3">
        <v>0.82598379629629637</v>
      </c>
      <c r="I34739" s="7" t="str">
        <f>VLOOKUP(Table1[[#This Row],[order_time]],$R$9:$T$32,3,1)</f>
        <v>7pm to 8pm</v>
      </c>
      <c r="J34739">
        <v>12.75</v>
      </c>
      <c r="K34739">
        <v>12.75</v>
      </c>
      <c r="L34739" t="s">
        <v>13</v>
      </c>
      <c r="M34739" t="s">
        <v>23</v>
      </c>
      <c r="N34739" t="s">
        <v>141</v>
      </c>
      <c r="O34739" t="s">
        <v>142</v>
      </c>
    </row>
    <row r="34740" spans="1:15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5" t="str">
        <f>TEXT(Table1[[#This Row],[order_date]],"dddd")</f>
        <v>Sunday</v>
      </c>
      <c r="G34740" s="5" t="str">
        <f>TEXT(Table1[[#This Row],[order_date]],"mmmm")</f>
        <v>September</v>
      </c>
      <c r="H34740" s="3">
        <v>0.82598379629629637</v>
      </c>
      <c r="I34740" s="7" t="str">
        <f>VLOOKUP(Table1[[#This Row],[order_time]],$R$9:$T$32,3,1)</f>
        <v>7pm to 8pm</v>
      </c>
      <c r="J34740">
        <v>20.25</v>
      </c>
      <c r="K34740">
        <v>20.25</v>
      </c>
      <c r="L34740" t="s">
        <v>18</v>
      </c>
      <c r="M34740" t="s">
        <v>34</v>
      </c>
      <c r="N34740" t="s">
        <v>68</v>
      </c>
      <c r="O34740" t="s">
        <v>69</v>
      </c>
    </row>
    <row r="34741" spans="1:15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5" t="str">
        <f>TEXT(Table1[[#This Row],[order_date]],"dddd")</f>
        <v>Sunday</v>
      </c>
      <c r="G34741" s="5" t="str">
        <f>TEXT(Table1[[#This Row],[order_date]],"mmmm")</f>
        <v>September</v>
      </c>
      <c r="H34741" s="3">
        <v>0.83937499999999998</v>
      </c>
      <c r="I34741" s="7" t="str">
        <f>VLOOKUP(Table1[[#This Row],[order_time]],$R$9:$T$32,3,1)</f>
        <v>8pm to 9pm</v>
      </c>
      <c r="J34741">
        <v>16.5</v>
      </c>
      <c r="K34741">
        <v>16.5</v>
      </c>
      <c r="L34741" t="s">
        <v>30</v>
      </c>
      <c r="M34741" t="s">
        <v>34</v>
      </c>
      <c r="N34741" t="s">
        <v>102</v>
      </c>
      <c r="O34741" t="s">
        <v>103</v>
      </c>
    </row>
    <row r="34742" spans="1:15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5" t="str">
        <f>TEXT(Table1[[#This Row],[order_date]],"dddd")</f>
        <v>Sunday</v>
      </c>
      <c r="G34742" s="5" t="str">
        <f>TEXT(Table1[[#This Row],[order_date]],"mmmm")</f>
        <v>September</v>
      </c>
      <c r="H34742" s="3">
        <v>0.83937499999999998</v>
      </c>
      <c r="I34742" s="7" t="str">
        <f>VLOOKUP(Table1[[#This Row],[order_time]],$R$9:$T$32,3,1)</f>
        <v>8pm to 9pm</v>
      </c>
      <c r="J34742">
        <v>20.25</v>
      </c>
      <c r="K34742">
        <v>20.25</v>
      </c>
      <c r="L34742" t="s">
        <v>18</v>
      </c>
      <c r="M34742" t="s">
        <v>34</v>
      </c>
      <c r="N34742" t="s">
        <v>68</v>
      </c>
      <c r="O34742" t="s">
        <v>69</v>
      </c>
    </row>
    <row r="34743" spans="1:15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5" t="str">
        <f>TEXT(Table1[[#This Row],[order_date]],"dddd")</f>
        <v>Sunday</v>
      </c>
      <c r="G34743" s="5" t="str">
        <f>TEXT(Table1[[#This Row],[order_date]],"mmmm")</f>
        <v>September</v>
      </c>
      <c r="H34743" s="3">
        <v>0.83937499999999998</v>
      </c>
      <c r="I34743" s="7" t="str">
        <f>VLOOKUP(Table1[[#This Row],[order_time]],$R$9:$T$32,3,1)</f>
        <v>8pm to 9pm</v>
      </c>
      <c r="J34743">
        <v>16.75</v>
      </c>
      <c r="K34743">
        <v>16.75</v>
      </c>
      <c r="L34743" t="s">
        <v>30</v>
      </c>
      <c r="M34743" t="s">
        <v>23</v>
      </c>
      <c r="N34743" t="s">
        <v>47</v>
      </c>
      <c r="O34743" t="s">
        <v>48</v>
      </c>
    </row>
    <row r="34744" spans="1:15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5" t="str">
        <f>TEXT(Table1[[#This Row],[order_date]],"dddd")</f>
        <v>Sunday</v>
      </c>
      <c r="G34744" s="5" t="str">
        <f>TEXT(Table1[[#This Row],[order_date]],"mmmm")</f>
        <v>September</v>
      </c>
      <c r="H34744" s="3">
        <v>0.83937499999999998</v>
      </c>
      <c r="I34744" s="7" t="str">
        <f>VLOOKUP(Table1[[#This Row],[order_time]],$R$9:$T$32,3,1)</f>
        <v>8pm to 9pm</v>
      </c>
      <c r="J34744">
        <v>12.5</v>
      </c>
      <c r="K34744">
        <v>12.5</v>
      </c>
      <c r="L34744" t="s">
        <v>13</v>
      </c>
      <c r="M34744" t="s">
        <v>34</v>
      </c>
      <c r="N34744" t="s">
        <v>138</v>
      </c>
      <c r="O34744" t="s">
        <v>139</v>
      </c>
    </row>
    <row r="34745" spans="1:15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5" t="str">
        <f>TEXT(Table1[[#This Row],[order_date]],"dddd")</f>
        <v>Sunday</v>
      </c>
      <c r="G34745" s="5" t="str">
        <f>TEXT(Table1[[#This Row],[order_date]],"mmmm")</f>
        <v>September</v>
      </c>
      <c r="H34745" s="3">
        <v>0.84068287037037026</v>
      </c>
      <c r="I34745" s="7" t="str">
        <f>VLOOKUP(Table1[[#This Row],[order_time]],$R$9:$T$32,3,1)</f>
        <v>8pm to 9pm</v>
      </c>
      <c r="J34745">
        <v>14.75</v>
      </c>
      <c r="K34745">
        <v>14.75</v>
      </c>
      <c r="L34745" t="s">
        <v>30</v>
      </c>
      <c r="M34745" t="s">
        <v>19</v>
      </c>
      <c r="N34745" t="s">
        <v>27</v>
      </c>
      <c r="O34745" t="s">
        <v>28</v>
      </c>
    </row>
    <row r="34746" spans="1:15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5" t="str">
        <f>TEXT(Table1[[#This Row],[order_date]],"dddd")</f>
        <v>Sunday</v>
      </c>
      <c r="G34746" s="5" t="str">
        <f>TEXT(Table1[[#This Row],[order_date]],"mmmm")</f>
        <v>September</v>
      </c>
      <c r="H34746" s="3">
        <v>0.85434027777777777</v>
      </c>
      <c r="I34746" s="7" t="str">
        <f>VLOOKUP(Table1[[#This Row],[order_time]],$R$9:$T$32,3,1)</f>
        <v>8pm to 9pm</v>
      </c>
      <c r="J34746">
        <v>16.5</v>
      </c>
      <c r="K34746">
        <v>16.5</v>
      </c>
      <c r="L34746" t="s">
        <v>30</v>
      </c>
      <c r="M34746" t="s">
        <v>34</v>
      </c>
      <c r="N34746" t="s">
        <v>102</v>
      </c>
      <c r="O34746" t="s">
        <v>103</v>
      </c>
    </row>
    <row r="34747" spans="1:15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5" t="str">
        <f>TEXT(Table1[[#This Row],[order_date]],"dddd")</f>
        <v>Sunday</v>
      </c>
      <c r="G34747" s="5" t="str">
        <f>TEXT(Table1[[#This Row],[order_date]],"mmmm")</f>
        <v>September</v>
      </c>
      <c r="H34747" s="3">
        <v>0.85964120370370367</v>
      </c>
      <c r="I34747" s="7" t="str">
        <f>VLOOKUP(Table1[[#This Row],[order_time]],$R$9:$T$32,3,1)</f>
        <v>8pm to 9pm</v>
      </c>
      <c r="J34747">
        <v>18.5</v>
      </c>
      <c r="K34747">
        <v>18.5</v>
      </c>
      <c r="L34747" t="s">
        <v>18</v>
      </c>
      <c r="M34747" t="s">
        <v>19</v>
      </c>
      <c r="N34747" t="s">
        <v>20</v>
      </c>
      <c r="O34747" t="s">
        <v>21</v>
      </c>
    </row>
    <row r="34748" spans="1:15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5" t="str">
        <f>TEXT(Table1[[#This Row],[order_date]],"dddd")</f>
        <v>Sunday</v>
      </c>
      <c r="G34748" s="5" t="str">
        <f>TEXT(Table1[[#This Row],[order_date]],"mmmm")</f>
        <v>September</v>
      </c>
      <c r="H34748" s="3">
        <v>0.86100694444444448</v>
      </c>
      <c r="I34748" s="7" t="str">
        <f>VLOOKUP(Table1[[#This Row],[order_time]],$R$9:$T$32,3,1)</f>
        <v>8pm to 9pm</v>
      </c>
      <c r="J34748">
        <v>16.25</v>
      </c>
      <c r="K34748">
        <v>16.25</v>
      </c>
      <c r="L34748" t="s">
        <v>30</v>
      </c>
      <c r="M34748" t="s">
        <v>34</v>
      </c>
      <c r="N34748" t="s">
        <v>95</v>
      </c>
      <c r="O34748" t="s">
        <v>96</v>
      </c>
    </row>
    <row r="34749" spans="1:15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5" t="str">
        <f>TEXT(Table1[[#This Row],[order_date]],"dddd")</f>
        <v>Sunday</v>
      </c>
      <c r="G34749" s="5" t="str">
        <f>TEXT(Table1[[#This Row],[order_date]],"mmmm")</f>
        <v>September</v>
      </c>
      <c r="H34749" s="3">
        <v>0.86100694444444448</v>
      </c>
      <c r="I34749" s="7" t="str">
        <f>VLOOKUP(Table1[[#This Row],[order_time]],$R$9:$T$32,3,1)</f>
        <v>8pm to 9pm</v>
      </c>
      <c r="J34749">
        <v>17.95</v>
      </c>
      <c r="K34749">
        <v>17.95</v>
      </c>
      <c r="L34749" t="s">
        <v>18</v>
      </c>
      <c r="M34749" t="s">
        <v>19</v>
      </c>
      <c r="N34749" t="s">
        <v>27</v>
      </c>
      <c r="O34749" t="s">
        <v>28</v>
      </c>
    </row>
    <row r="34750" spans="1:15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5" t="str">
        <f>TEXT(Table1[[#This Row],[order_date]],"dddd")</f>
        <v>Sunday</v>
      </c>
      <c r="G34750" s="5" t="str">
        <f>TEXT(Table1[[#This Row],[order_date]],"mmmm")</f>
        <v>September</v>
      </c>
      <c r="H34750" s="3">
        <v>0.88864583333333336</v>
      </c>
      <c r="I34750" s="7" t="str">
        <f>VLOOKUP(Table1[[#This Row],[order_time]],$R$9:$T$32,3,1)</f>
        <v>9pm to 10pm</v>
      </c>
      <c r="J34750">
        <v>18.5</v>
      </c>
      <c r="K34750">
        <v>18.5</v>
      </c>
      <c r="L34750" t="s">
        <v>18</v>
      </c>
      <c r="M34750" t="s">
        <v>19</v>
      </c>
      <c r="N34750" t="s">
        <v>20</v>
      </c>
      <c r="O34750" t="s">
        <v>21</v>
      </c>
    </row>
    <row r="34751" spans="1:15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5" t="str">
        <f>TEXT(Table1[[#This Row],[order_date]],"dddd")</f>
        <v>Sunday</v>
      </c>
      <c r="G34751" s="5" t="str">
        <f>TEXT(Table1[[#This Row],[order_date]],"mmmm")</f>
        <v>September</v>
      </c>
      <c r="H34751" s="3">
        <v>0.8887962962962962</v>
      </c>
      <c r="I34751" s="7" t="str">
        <f>VLOOKUP(Table1[[#This Row],[order_time]],$R$9:$T$32,3,1)</f>
        <v>9pm to 10pm</v>
      </c>
      <c r="J34751">
        <v>12</v>
      </c>
      <c r="K34751">
        <v>12</v>
      </c>
      <c r="L34751" t="s">
        <v>13</v>
      </c>
      <c r="M34751" t="s">
        <v>14</v>
      </c>
      <c r="N34751" t="s">
        <v>31</v>
      </c>
      <c r="O34751" t="s">
        <v>32</v>
      </c>
    </row>
    <row r="34752" spans="1:15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5" t="str">
        <f>TEXT(Table1[[#This Row],[order_date]],"dddd")</f>
        <v>Sunday</v>
      </c>
      <c r="G34752" s="5" t="str">
        <f>TEXT(Table1[[#This Row],[order_date]],"mmmm")</f>
        <v>September</v>
      </c>
      <c r="H34752" s="3">
        <v>0.8887962962962962</v>
      </c>
      <c r="I34752" s="7" t="str">
        <f>VLOOKUP(Table1[[#This Row],[order_time]],$R$9:$T$32,3,1)</f>
        <v>9pm to 10pm</v>
      </c>
      <c r="J34752">
        <v>18.5</v>
      </c>
      <c r="K34752">
        <v>18.5</v>
      </c>
      <c r="L34752" t="s">
        <v>18</v>
      </c>
      <c r="M34752" t="s">
        <v>19</v>
      </c>
      <c r="N34752" t="s">
        <v>20</v>
      </c>
      <c r="O34752" t="s">
        <v>21</v>
      </c>
    </row>
    <row r="34753" spans="1:15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5" t="str">
        <f>TEXT(Table1[[#This Row],[order_date]],"dddd")</f>
        <v>Sunday</v>
      </c>
      <c r="G34753" s="5" t="str">
        <f>TEXT(Table1[[#This Row],[order_date]],"mmmm")</f>
        <v>September</v>
      </c>
      <c r="H34753" s="3">
        <v>0.8887962962962962</v>
      </c>
      <c r="I34753" s="7" t="str">
        <f>VLOOKUP(Table1[[#This Row],[order_time]],$R$9:$T$32,3,1)</f>
        <v>9pm to 10pm</v>
      </c>
      <c r="J34753">
        <v>20.75</v>
      </c>
      <c r="K34753">
        <v>20.75</v>
      </c>
      <c r="L34753" t="s">
        <v>18</v>
      </c>
      <c r="M34753" t="s">
        <v>23</v>
      </c>
      <c r="N34753" t="s">
        <v>24</v>
      </c>
      <c r="O34753" t="s">
        <v>25</v>
      </c>
    </row>
    <row r="34754" spans="1:15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5" t="str">
        <f>TEXT(Table1[[#This Row],[order_date]],"dddd")</f>
        <v>Sunday</v>
      </c>
      <c r="G34754" s="5" t="str">
        <f>TEXT(Table1[[#This Row],[order_date]],"mmmm")</f>
        <v>September</v>
      </c>
      <c r="H34754" s="3">
        <v>0.89853009259259264</v>
      </c>
      <c r="I34754" s="7" t="str">
        <f>VLOOKUP(Table1[[#This Row],[order_time]],$R$9:$T$32,3,1)</f>
        <v>9pm to 10pm</v>
      </c>
      <c r="J34754">
        <v>20.75</v>
      </c>
      <c r="K34754">
        <v>20.75</v>
      </c>
      <c r="L34754" t="s">
        <v>18</v>
      </c>
      <c r="M34754" t="s">
        <v>34</v>
      </c>
      <c r="N34754" t="s">
        <v>128</v>
      </c>
      <c r="O34754" t="s">
        <v>129</v>
      </c>
    </row>
    <row r="34755" spans="1:15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5" t="str">
        <f>TEXT(Table1[[#This Row],[order_date]],"dddd")</f>
        <v>Sunday</v>
      </c>
      <c r="G34755" s="5" t="str">
        <f>TEXT(Table1[[#This Row],[order_date]],"mmmm")</f>
        <v>September</v>
      </c>
      <c r="H34755" s="3">
        <v>0.89853009259259264</v>
      </c>
      <c r="I34755" s="7" t="str">
        <f>VLOOKUP(Table1[[#This Row],[order_time]],$R$9:$T$32,3,1)</f>
        <v>9pm to 10pm</v>
      </c>
      <c r="J34755">
        <v>20.75</v>
      </c>
      <c r="K34755">
        <v>20.75</v>
      </c>
      <c r="L34755" t="s">
        <v>18</v>
      </c>
      <c r="M34755" t="s">
        <v>23</v>
      </c>
      <c r="N34755" t="s">
        <v>47</v>
      </c>
      <c r="O34755" t="s">
        <v>48</v>
      </c>
    </row>
    <row r="34756" spans="1:15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5" t="str">
        <f>TEXT(Table1[[#This Row],[order_date]],"dddd")</f>
        <v>Sunday</v>
      </c>
      <c r="G34756" s="5" t="str">
        <f>TEXT(Table1[[#This Row],[order_date]],"mmmm")</f>
        <v>September</v>
      </c>
      <c r="H34756" s="3">
        <v>0.89853009259259264</v>
      </c>
      <c r="I34756" s="7" t="str">
        <f>VLOOKUP(Table1[[#This Row],[order_time]],$R$9:$T$32,3,1)</f>
        <v>9pm to 10pm</v>
      </c>
      <c r="J34756">
        <v>20.75</v>
      </c>
      <c r="K34756">
        <v>20.75</v>
      </c>
      <c r="L34756" t="s">
        <v>18</v>
      </c>
      <c r="M34756" t="s">
        <v>34</v>
      </c>
      <c r="N34756" t="s">
        <v>35</v>
      </c>
      <c r="O34756" t="s">
        <v>36</v>
      </c>
    </row>
    <row r="34757" spans="1:15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5" t="str">
        <f>TEXT(Table1[[#This Row],[order_date]],"dddd")</f>
        <v>Sunday</v>
      </c>
      <c r="G34757" s="5" t="str">
        <f>TEXT(Table1[[#This Row],[order_date]],"mmmm")</f>
        <v>September</v>
      </c>
      <c r="H34757" s="3">
        <v>0.92237268518518523</v>
      </c>
      <c r="I34757" s="7" t="str">
        <f>VLOOKUP(Table1[[#This Row],[order_time]],$R$9:$T$32,3,1)</f>
        <v>10pm to 11pm</v>
      </c>
      <c r="J34757">
        <v>20.75</v>
      </c>
      <c r="K34757">
        <v>20.75</v>
      </c>
      <c r="L34757" t="s">
        <v>18</v>
      </c>
      <c r="M34757" t="s">
        <v>23</v>
      </c>
      <c r="N34757" t="s">
        <v>38</v>
      </c>
      <c r="O34757" t="s">
        <v>39</v>
      </c>
    </row>
    <row r="34758" spans="1:15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5" t="str">
        <f>TEXT(Table1[[#This Row],[order_date]],"dddd")</f>
        <v>Sunday</v>
      </c>
      <c r="G34758" s="5" t="str">
        <f>TEXT(Table1[[#This Row],[order_date]],"mmmm")</f>
        <v>September</v>
      </c>
      <c r="H34758" s="3">
        <v>0.92237268518518523</v>
      </c>
      <c r="I34758" s="7" t="str">
        <f>VLOOKUP(Table1[[#This Row],[order_time]],$R$9:$T$32,3,1)</f>
        <v>10pm to 11pm</v>
      </c>
      <c r="J34758">
        <v>20.75</v>
      </c>
      <c r="K34758">
        <v>20.75</v>
      </c>
      <c r="L34758" t="s">
        <v>18</v>
      </c>
      <c r="M34758" t="s">
        <v>19</v>
      </c>
      <c r="N34758" t="s">
        <v>131</v>
      </c>
      <c r="O34758" t="s">
        <v>132</v>
      </c>
    </row>
    <row r="34759" spans="1:15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5" t="str">
        <f>TEXT(Table1[[#This Row],[order_date]],"dddd")</f>
        <v>Sunday</v>
      </c>
      <c r="G34759" s="5" t="str">
        <f>TEXT(Table1[[#This Row],[order_date]],"mmmm")</f>
        <v>September</v>
      </c>
      <c r="H34759" s="3">
        <v>0.93337962962962961</v>
      </c>
      <c r="I34759" s="7" t="str">
        <f>VLOOKUP(Table1[[#This Row],[order_time]],$R$9:$T$32,3,1)</f>
        <v>10pm to 11pm</v>
      </c>
      <c r="J34759">
        <v>12.75</v>
      </c>
      <c r="K34759">
        <v>12.75</v>
      </c>
      <c r="L34759" t="s">
        <v>13</v>
      </c>
      <c r="M34759" t="s">
        <v>23</v>
      </c>
      <c r="N34759" t="s">
        <v>141</v>
      </c>
      <c r="O34759" t="s">
        <v>142</v>
      </c>
    </row>
    <row r="34760" spans="1:15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5" t="str">
        <f>TEXT(Table1[[#This Row],[order_date]],"dddd")</f>
        <v>Sunday</v>
      </c>
      <c r="G34760" s="5" t="str">
        <f>TEXT(Table1[[#This Row],[order_date]],"mmmm")</f>
        <v>September</v>
      </c>
      <c r="H34760" s="3">
        <v>0.93337962962962961</v>
      </c>
      <c r="I34760" s="7" t="str">
        <f>VLOOKUP(Table1[[#This Row],[order_time]],$R$9:$T$32,3,1)</f>
        <v>10pm to 11pm</v>
      </c>
      <c r="J34760">
        <v>16.5</v>
      </c>
      <c r="K34760">
        <v>16.5</v>
      </c>
      <c r="L34760" t="s">
        <v>30</v>
      </c>
      <c r="M34760" t="s">
        <v>34</v>
      </c>
      <c r="N34760" t="s">
        <v>75</v>
      </c>
      <c r="O34760" t="s">
        <v>76</v>
      </c>
    </row>
    <row r="34761" spans="1:15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5" t="str">
        <f>TEXT(Table1[[#This Row],[order_date]],"dddd")</f>
        <v>Sunday</v>
      </c>
      <c r="G34761" s="5" t="str">
        <f>TEXT(Table1[[#This Row],[order_date]],"mmmm")</f>
        <v>September</v>
      </c>
      <c r="H34761" s="3">
        <v>0.93337962962962961</v>
      </c>
      <c r="I34761" s="7" t="str">
        <f>VLOOKUP(Table1[[#This Row],[order_time]],$R$9:$T$32,3,1)</f>
        <v>10pm to 11pm</v>
      </c>
      <c r="J34761">
        <v>20.75</v>
      </c>
      <c r="K34761">
        <v>20.75</v>
      </c>
      <c r="L34761" t="s">
        <v>18</v>
      </c>
      <c r="M34761" t="s">
        <v>23</v>
      </c>
      <c r="N34761" t="s">
        <v>47</v>
      </c>
      <c r="O34761" t="s">
        <v>48</v>
      </c>
    </row>
    <row r="34762" spans="1:15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5" t="str">
        <f>TEXT(Table1[[#This Row],[order_date]],"dddd")</f>
        <v>Monday</v>
      </c>
      <c r="G34762" s="5" t="str">
        <f>TEXT(Table1[[#This Row],[order_date]],"mmmm")</f>
        <v>September</v>
      </c>
      <c r="H34762" s="3">
        <v>0.49363425925925924</v>
      </c>
      <c r="I34762" s="7" t="str">
        <f>VLOOKUP(Table1[[#This Row],[order_time]],$R$9:$T$32,3,1)</f>
        <v>11am to 12pm</v>
      </c>
      <c r="J34762">
        <v>20.75</v>
      </c>
      <c r="K34762">
        <v>20.75</v>
      </c>
      <c r="L34762" t="s">
        <v>18</v>
      </c>
      <c r="M34762" t="s">
        <v>23</v>
      </c>
      <c r="N34762" t="s">
        <v>24</v>
      </c>
      <c r="O34762" t="s">
        <v>25</v>
      </c>
    </row>
    <row r="34763" spans="1:15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5" t="str">
        <f>TEXT(Table1[[#This Row],[order_date]],"dddd")</f>
        <v>Monday</v>
      </c>
      <c r="G34763" s="5" t="str">
        <f>TEXT(Table1[[#This Row],[order_date]],"mmmm")</f>
        <v>September</v>
      </c>
      <c r="H34763" s="3">
        <v>0.49905092592592593</v>
      </c>
      <c r="I34763" s="7" t="str">
        <f>VLOOKUP(Table1[[#This Row],[order_time]],$R$9:$T$32,3,1)</f>
        <v>11am to 12pm</v>
      </c>
      <c r="J34763">
        <v>20.75</v>
      </c>
      <c r="K34763">
        <v>20.75</v>
      </c>
      <c r="L34763" t="s">
        <v>18</v>
      </c>
      <c r="M34763" t="s">
        <v>23</v>
      </c>
      <c r="N34763" t="s">
        <v>141</v>
      </c>
      <c r="O34763" t="s">
        <v>142</v>
      </c>
    </row>
    <row r="34764" spans="1:15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5" t="str">
        <f>TEXT(Table1[[#This Row],[order_date]],"dddd")</f>
        <v>Monday</v>
      </c>
      <c r="G34764" s="5" t="str">
        <f>TEXT(Table1[[#This Row],[order_date]],"mmmm")</f>
        <v>September</v>
      </c>
      <c r="H34764" s="3">
        <v>0.49905092592592593</v>
      </c>
      <c r="I34764" s="7" t="str">
        <f>VLOOKUP(Table1[[#This Row],[order_time]],$R$9:$T$32,3,1)</f>
        <v>11am to 12pm</v>
      </c>
      <c r="J34764">
        <v>16.75</v>
      </c>
      <c r="K34764">
        <v>16.75</v>
      </c>
      <c r="L34764" t="s">
        <v>30</v>
      </c>
      <c r="M34764" t="s">
        <v>23</v>
      </c>
      <c r="N34764" t="s">
        <v>141</v>
      </c>
      <c r="O34764" t="s">
        <v>142</v>
      </c>
    </row>
    <row r="34765" spans="1:15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5" t="str">
        <f>TEXT(Table1[[#This Row],[order_date]],"dddd")</f>
        <v>Monday</v>
      </c>
      <c r="G34765" s="5" t="str">
        <f>TEXT(Table1[[#This Row],[order_date]],"mmmm")</f>
        <v>September</v>
      </c>
      <c r="H34765" s="3">
        <v>0.49905092592592593</v>
      </c>
      <c r="I34765" s="7" t="str">
        <f>VLOOKUP(Table1[[#This Row],[order_time]],$R$9:$T$32,3,1)</f>
        <v>11am to 12pm</v>
      </c>
      <c r="J34765">
        <v>12</v>
      </c>
      <c r="K34765">
        <v>12</v>
      </c>
      <c r="L34765" t="s">
        <v>13</v>
      </c>
      <c r="M34765" t="s">
        <v>14</v>
      </c>
      <c r="N34765" t="s">
        <v>87</v>
      </c>
      <c r="O34765" t="s">
        <v>88</v>
      </c>
    </row>
    <row r="34766" spans="1:15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5" t="str">
        <f>TEXT(Table1[[#This Row],[order_date]],"dddd")</f>
        <v>Monday</v>
      </c>
      <c r="G34766" s="5" t="str">
        <f>TEXT(Table1[[#This Row],[order_date]],"mmmm")</f>
        <v>September</v>
      </c>
      <c r="H34766" s="3">
        <v>0.50334490740740734</v>
      </c>
      <c r="I34766" s="7" t="str">
        <f>VLOOKUP(Table1[[#This Row],[order_time]],$R$9:$T$32,3,1)</f>
        <v>12pm to 1pm</v>
      </c>
      <c r="J34766">
        <v>16.75</v>
      </c>
      <c r="K34766">
        <v>16.75</v>
      </c>
      <c r="L34766" t="s">
        <v>30</v>
      </c>
      <c r="M34766" t="s">
        <v>23</v>
      </c>
      <c r="N34766" t="s">
        <v>57</v>
      </c>
      <c r="O34766" t="s">
        <v>58</v>
      </c>
    </row>
    <row r="34767" spans="1:15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5" t="str">
        <f>TEXT(Table1[[#This Row],[order_date]],"dddd")</f>
        <v>Monday</v>
      </c>
      <c r="G34767" s="5" t="str">
        <f>TEXT(Table1[[#This Row],[order_date]],"mmmm")</f>
        <v>September</v>
      </c>
      <c r="H34767" s="3">
        <v>0.50334490740740734</v>
      </c>
      <c r="I34767" s="7" t="str">
        <f>VLOOKUP(Table1[[#This Row],[order_time]],$R$9:$T$32,3,1)</f>
        <v>12pm to 1pm</v>
      </c>
      <c r="J34767">
        <v>16.5</v>
      </c>
      <c r="K34767">
        <v>16.5</v>
      </c>
      <c r="L34767" t="s">
        <v>18</v>
      </c>
      <c r="M34767" t="s">
        <v>14</v>
      </c>
      <c r="N34767" t="s">
        <v>44</v>
      </c>
      <c r="O34767" t="s">
        <v>45</v>
      </c>
    </row>
    <row r="34768" spans="1:15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5" t="str">
        <f>TEXT(Table1[[#This Row],[order_date]],"dddd")</f>
        <v>Monday</v>
      </c>
      <c r="G34768" s="5" t="str">
        <f>TEXT(Table1[[#This Row],[order_date]],"mmmm")</f>
        <v>September</v>
      </c>
      <c r="H34768" s="3">
        <v>0.50354166666666667</v>
      </c>
      <c r="I34768" s="7" t="str">
        <f>VLOOKUP(Table1[[#This Row],[order_time]],$R$9:$T$32,3,1)</f>
        <v>12pm to 1pm</v>
      </c>
      <c r="J34768">
        <v>20.75</v>
      </c>
      <c r="K34768">
        <v>20.75</v>
      </c>
      <c r="L34768" t="s">
        <v>18</v>
      </c>
      <c r="M34768" t="s">
        <v>23</v>
      </c>
      <c r="N34768" t="s">
        <v>24</v>
      </c>
      <c r="O34768" t="s">
        <v>25</v>
      </c>
    </row>
    <row r="34769" spans="1:15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5" t="str">
        <f>TEXT(Table1[[#This Row],[order_date]],"dddd")</f>
        <v>Monday</v>
      </c>
      <c r="G34769" s="5" t="str">
        <f>TEXT(Table1[[#This Row],[order_date]],"mmmm")</f>
        <v>September</v>
      </c>
      <c r="H34769" s="3">
        <v>0.50597222222222216</v>
      </c>
      <c r="I34769" s="7" t="str">
        <f>VLOOKUP(Table1[[#This Row],[order_time]],$R$9:$T$32,3,1)</f>
        <v>12pm to 1pm</v>
      </c>
      <c r="J34769">
        <v>16.75</v>
      </c>
      <c r="K34769">
        <v>16.75</v>
      </c>
      <c r="L34769" t="s">
        <v>30</v>
      </c>
      <c r="M34769" t="s">
        <v>23</v>
      </c>
      <c r="N34769" t="s">
        <v>57</v>
      </c>
      <c r="O34769" t="s">
        <v>58</v>
      </c>
    </row>
    <row r="34770" spans="1:15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5" t="str">
        <f>TEXT(Table1[[#This Row],[order_date]],"dddd")</f>
        <v>Monday</v>
      </c>
      <c r="G34770" s="5" t="str">
        <f>TEXT(Table1[[#This Row],[order_date]],"mmmm")</f>
        <v>September</v>
      </c>
      <c r="H34770" s="3">
        <v>0.50597222222222216</v>
      </c>
      <c r="I34770" s="7" t="str">
        <f>VLOOKUP(Table1[[#This Row],[order_time]],$R$9:$T$32,3,1)</f>
        <v>12pm to 1pm</v>
      </c>
      <c r="J34770">
        <v>20.25</v>
      </c>
      <c r="K34770">
        <v>20.25</v>
      </c>
      <c r="L34770" t="s">
        <v>18</v>
      </c>
      <c r="M34770" t="s">
        <v>34</v>
      </c>
      <c r="N34770" t="s">
        <v>68</v>
      </c>
      <c r="O34770" t="s">
        <v>69</v>
      </c>
    </row>
    <row r="34771" spans="1:15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5" t="str">
        <f>TEXT(Table1[[#This Row],[order_date]],"dddd")</f>
        <v>Monday</v>
      </c>
      <c r="G34771" s="5" t="str">
        <f>TEXT(Table1[[#This Row],[order_date]],"mmmm")</f>
        <v>September</v>
      </c>
      <c r="H34771" s="3">
        <v>0.50597222222222216</v>
      </c>
      <c r="I34771" s="7" t="str">
        <f>VLOOKUP(Table1[[#This Row],[order_time]],$R$9:$T$32,3,1)</f>
        <v>12pm to 1pm</v>
      </c>
      <c r="J34771">
        <v>20.75</v>
      </c>
      <c r="K34771">
        <v>20.75</v>
      </c>
      <c r="L34771" t="s">
        <v>18</v>
      </c>
      <c r="M34771" t="s">
        <v>34</v>
      </c>
      <c r="N34771" t="s">
        <v>35</v>
      </c>
      <c r="O34771" t="s">
        <v>36</v>
      </c>
    </row>
    <row r="34772" spans="1:15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5" t="str">
        <f>TEXT(Table1[[#This Row],[order_date]],"dddd")</f>
        <v>Monday</v>
      </c>
      <c r="G34772" s="5" t="str">
        <f>TEXT(Table1[[#This Row],[order_date]],"mmmm")</f>
        <v>September</v>
      </c>
      <c r="H34772" s="3">
        <v>0.51674768518518521</v>
      </c>
      <c r="I34772" s="7" t="str">
        <f>VLOOKUP(Table1[[#This Row],[order_time]],$R$9:$T$32,3,1)</f>
        <v>12pm to 1pm</v>
      </c>
      <c r="J34772">
        <v>12</v>
      </c>
      <c r="K34772">
        <v>12</v>
      </c>
      <c r="L34772" t="s">
        <v>13</v>
      </c>
      <c r="M34772" t="s">
        <v>14</v>
      </c>
      <c r="N34772" t="s">
        <v>15</v>
      </c>
      <c r="O34772" t="s">
        <v>16</v>
      </c>
    </row>
    <row r="34773" spans="1:15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5" t="str">
        <f>TEXT(Table1[[#This Row],[order_date]],"dddd")</f>
        <v>Monday</v>
      </c>
      <c r="G34773" s="5" t="str">
        <f>TEXT(Table1[[#This Row],[order_date]],"mmmm")</f>
        <v>September</v>
      </c>
      <c r="H34773" s="3">
        <v>0.51674768518518521</v>
      </c>
      <c r="I34773" s="7" t="str">
        <f>VLOOKUP(Table1[[#This Row],[order_time]],$R$9:$T$32,3,1)</f>
        <v>12pm to 1pm</v>
      </c>
      <c r="J34773">
        <v>17.95</v>
      </c>
      <c r="K34773">
        <v>17.95</v>
      </c>
      <c r="L34773" t="s">
        <v>18</v>
      </c>
      <c r="M34773" t="s">
        <v>19</v>
      </c>
      <c r="N34773" t="s">
        <v>27</v>
      </c>
      <c r="O34773" t="s">
        <v>28</v>
      </c>
    </row>
    <row r="34774" spans="1:15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5" t="str">
        <f>TEXT(Table1[[#This Row],[order_date]],"dddd")</f>
        <v>Monday</v>
      </c>
      <c r="G34774" s="5" t="str">
        <f>TEXT(Table1[[#This Row],[order_date]],"mmmm")</f>
        <v>September</v>
      </c>
      <c r="H34774" s="3">
        <v>0.51674768518518521</v>
      </c>
      <c r="I34774" s="7" t="str">
        <f>VLOOKUP(Table1[[#This Row],[order_time]],$R$9:$T$32,3,1)</f>
        <v>12pm to 1pm</v>
      </c>
      <c r="J34774">
        <v>17.5</v>
      </c>
      <c r="K34774">
        <v>35</v>
      </c>
      <c r="L34774" t="s">
        <v>18</v>
      </c>
      <c r="M34774" t="s">
        <v>14</v>
      </c>
      <c r="N34774" t="s">
        <v>81</v>
      </c>
      <c r="O34774" t="s">
        <v>82</v>
      </c>
    </row>
    <row r="34775" spans="1:15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5" t="str">
        <f>TEXT(Table1[[#This Row],[order_date]],"dddd")</f>
        <v>Monday</v>
      </c>
      <c r="G34775" s="5" t="str">
        <f>TEXT(Table1[[#This Row],[order_date]],"mmmm")</f>
        <v>September</v>
      </c>
      <c r="H34775" s="3">
        <v>0.51674768518518521</v>
      </c>
      <c r="I34775" s="7" t="str">
        <f>VLOOKUP(Table1[[#This Row],[order_time]],$R$9:$T$32,3,1)</f>
        <v>12pm to 1pm</v>
      </c>
      <c r="J34775">
        <v>20.75</v>
      </c>
      <c r="K34775">
        <v>20.75</v>
      </c>
      <c r="L34775" t="s">
        <v>18</v>
      </c>
      <c r="M34775" t="s">
        <v>34</v>
      </c>
      <c r="N34775" t="s">
        <v>75</v>
      </c>
      <c r="O34775" t="s">
        <v>76</v>
      </c>
    </row>
    <row r="34776" spans="1:15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5" t="str">
        <f>TEXT(Table1[[#This Row],[order_date]],"dddd")</f>
        <v>Monday</v>
      </c>
      <c r="G34776" s="5" t="str">
        <f>TEXT(Table1[[#This Row],[order_date]],"mmmm")</f>
        <v>September</v>
      </c>
      <c r="H34776" s="3">
        <v>0.51674768518518521</v>
      </c>
      <c r="I34776" s="7" t="str">
        <f>VLOOKUP(Table1[[#This Row],[order_time]],$R$9:$T$32,3,1)</f>
        <v>12pm to 1pm</v>
      </c>
      <c r="J34776">
        <v>20.75</v>
      </c>
      <c r="K34776">
        <v>20.75</v>
      </c>
      <c r="L34776" t="s">
        <v>18</v>
      </c>
      <c r="M34776" t="s">
        <v>23</v>
      </c>
      <c r="N34776" t="s">
        <v>47</v>
      </c>
      <c r="O34776" t="s">
        <v>48</v>
      </c>
    </row>
    <row r="34777" spans="1:15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5" t="str">
        <f>TEXT(Table1[[#This Row],[order_date]],"dddd")</f>
        <v>Monday</v>
      </c>
      <c r="G34777" s="5" t="str">
        <f>TEXT(Table1[[#This Row],[order_date]],"mmmm")</f>
        <v>September</v>
      </c>
      <c r="H34777" s="3">
        <v>0.51674768518518521</v>
      </c>
      <c r="I34777" s="7" t="str">
        <f>VLOOKUP(Table1[[#This Row],[order_time]],$R$9:$T$32,3,1)</f>
        <v>12pm to 1pm</v>
      </c>
      <c r="J34777">
        <v>20.75</v>
      </c>
      <c r="K34777">
        <v>20.75</v>
      </c>
      <c r="L34777" t="s">
        <v>18</v>
      </c>
      <c r="M34777" t="s">
        <v>34</v>
      </c>
      <c r="N34777" t="s">
        <v>138</v>
      </c>
      <c r="O34777" t="s">
        <v>139</v>
      </c>
    </row>
    <row r="34778" spans="1:15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5" t="str">
        <f>TEXT(Table1[[#This Row],[order_date]],"dddd")</f>
        <v>Monday</v>
      </c>
      <c r="G34778" s="5" t="str">
        <f>TEXT(Table1[[#This Row],[order_date]],"mmmm")</f>
        <v>September</v>
      </c>
      <c r="H34778" s="3">
        <v>0.51674768518518521</v>
      </c>
      <c r="I34778" s="7" t="str">
        <f>VLOOKUP(Table1[[#This Row],[order_time]],$R$9:$T$32,3,1)</f>
        <v>12pm to 1pm</v>
      </c>
      <c r="J34778">
        <v>12.5</v>
      </c>
      <c r="K34778">
        <v>12.5</v>
      </c>
      <c r="L34778" t="s">
        <v>13</v>
      </c>
      <c r="M34778" t="s">
        <v>34</v>
      </c>
      <c r="N34778" t="s">
        <v>138</v>
      </c>
      <c r="O34778" t="s">
        <v>139</v>
      </c>
    </row>
    <row r="34779" spans="1:15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5" t="str">
        <f>TEXT(Table1[[#This Row],[order_date]],"dddd")</f>
        <v>Monday</v>
      </c>
      <c r="G34779" s="5" t="str">
        <f>TEXT(Table1[[#This Row],[order_date]],"mmmm")</f>
        <v>September</v>
      </c>
      <c r="H34779" s="3">
        <v>0.51723379629629629</v>
      </c>
      <c r="I34779" s="7" t="str">
        <f>VLOOKUP(Table1[[#This Row],[order_time]],$R$9:$T$32,3,1)</f>
        <v>12pm to 1pm</v>
      </c>
      <c r="J34779">
        <v>16.75</v>
      </c>
      <c r="K34779">
        <v>16.75</v>
      </c>
      <c r="L34779" t="s">
        <v>30</v>
      </c>
      <c r="M34779" t="s">
        <v>23</v>
      </c>
      <c r="N34779" t="s">
        <v>47</v>
      </c>
      <c r="O34779" t="s">
        <v>48</v>
      </c>
    </row>
    <row r="34780" spans="1:15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5" t="str">
        <f>TEXT(Table1[[#This Row],[order_date]],"dddd")</f>
        <v>Monday</v>
      </c>
      <c r="G34780" s="5" t="str">
        <f>TEXT(Table1[[#This Row],[order_date]],"mmmm")</f>
        <v>September</v>
      </c>
      <c r="H34780" s="3">
        <v>0.51723379629629629</v>
      </c>
      <c r="I34780" s="7" t="str">
        <f>VLOOKUP(Table1[[#This Row],[order_time]],$R$9:$T$32,3,1)</f>
        <v>12pm to 1pm</v>
      </c>
      <c r="J34780">
        <v>25.5</v>
      </c>
      <c r="K34780">
        <v>25.5</v>
      </c>
      <c r="L34780" t="s">
        <v>98</v>
      </c>
      <c r="M34780" t="s">
        <v>14</v>
      </c>
      <c r="N34780" t="s">
        <v>99</v>
      </c>
      <c r="O34780" t="s">
        <v>100</v>
      </c>
    </row>
    <row r="34781" spans="1:15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5" t="str">
        <f>TEXT(Table1[[#This Row],[order_date]],"dddd")</f>
        <v>Monday</v>
      </c>
      <c r="G34781" s="5" t="str">
        <f>TEXT(Table1[[#This Row],[order_date]],"mmmm")</f>
        <v>September</v>
      </c>
      <c r="H34781" s="3">
        <v>0.51815972222222217</v>
      </c>
      <c r="I34781" s="7" t="str">
        <f>VLOOKUP(Table1[[#This Row],[order_time]],$R$9:$T$32,3,1)</f>
        <v>12pm to 1pm</v>
      </c>
      <c r="J34781">
        <v>16.25</v>
      </c>
      <c r="K34781">
        <v>16.25</v>
      </c>
      <c r="L34781" t="s">
        <v>30</v>
      </c>
      <c r="M34781" t="s">
        <v>34</v>
      </c>
      <c r="N34781" t="s">
        <v>95</v>
      </c>
      <c r="O34781" t="s">
        <v>96</v>
      </c>
    </row>
    <row r="34782" spans="1:15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5" t="str">
        <f>TEXT(Table1[[#This Row],[order_date]],"dddd")</f>
        <v>Monday</v>
      </c>
      <c r="G34782" s="5" t="str">
        <f>TEXT(Table1[[#This Row],[order_date]],"mmmm")</f>
        <v>September</v>
      </c>
      <c r="H34782" s="3">
        <v>0.51815972222222217</v>
      </c>
      <c r="I34782" s="7" t="str">
        <f>VLOOKUP(Table1[[#This Row],[order_time]],$R$9:$T$32,3,1)</f>
        <v>12pm to 1pm</v>
      </c>
      <c r="J34782">
        <v>16.5</v>
      </c>
      <c r="K34782">
        <v>16.5</v>
      </c>
      <c r="L34782" t="s">
        <v>30</v>
      </c>
      <c r="M34782" t="s">
        <v>34</v>
      </c>
      <c r="N34782" t="s">
        <v>54</v>
      </c>
      <c r="O34782" t="s">
        <v>55</v>
      </c>
    </row>
    <row r="34783" spans="1:15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5" t="str">
        <f>TEXT(Table1[[#This Row],[order_date]],"dddd")</f>
        <v>Monday</v>
      </c>
      <c r="G34783" s="5" t="str">
        <f>TEXT(Table1[[#This Row],[order_date]],"mmmm")</f>
        <v>September</v>
      </c>
      <c r="H34783" s="3">
        <v>0.51815972222222217</v>
      </c>
      <c r="I34783" s="7" t="str">
        <f>VLOOKUP(Table1[[#This Row],[order_time]],$R$9:$T$32,3,1)</f>
        <v>12pm to 1pm</v>
      </c>
      <c r="J34783">
        <v>20.75</v>
      </c>
      <c r="K34783">
        <v>20.75</v>
      </c>
      <c r="L34783" t="s">
        <v>18</v>
      </c>
      <c r="M34783" t="s">
        <v>34</v>
      </c>
      <c r="N34783" t="s">
        <v>102</v>
      </c>
      <c r="O34783" t="s">
        <v>103</v>
      </c>
    </row>
    <row r="34784" spans="1:15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5" t="str">
        <f>TEXT(Table1[[#This Row],[order_date]],"dddd")</f>
        <v>Monday</v>
      </c>
      <c r="G34784" s="5" t="str">
        <f>TEXT(Table1[[#This Row],[order_date]],"mmmm")</f>
        <v>September</v>
      </c>
      <c r="H34784" s="3">
        <v>0.51815972222222217</v>
      </c>
      <c r="I34784" s="7" t="str">
        <f>VLOOKUP(Table1[[#This Row],[order_time]],$R$9:$T$32,3,1)</f>
        <v>12pm to 1pm</v>
      </c>
      <c r="J34784">
        <v>12.5</v>
      </c>
      <c r="K34784">
        <v>12.5</v>
      </c>
      <c r="L34784" t="s">
        <v>13</v>
      </c>
      <c r="M34784" t="s">
        <v>34</v>
      </c>
      <c r="N34784" t="s">
        <v>35</v>
      </c>
      <c r="O34784" t="s">
        <v>36</v>
      </c>
    </row>
    <row r="34785" spans="1:15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5" t="str">
        <f>TEXT(Table1[[#This Row],[order_date]],"dddd")</f>
        <v>Monday</v>
      </c>
      <c r="G34785" s="5" t="str">
        <f>TEXT(Table1[[#This Row],[order_date]],"mmmm")</f>
        <v>September</v>
      </c>
      <c r="H34785" s="3">
        <v>0.52104166666666674</v>
      </c>
      <c r="I34785" s="7" t="str">
        <f>VLOOKUP(Table1[[#This Row],[order_time]],$R$9:$T$32,3,1)</f>
        <v>12pm to 1pm</v>
      </c>
      <c r="J34785">
        <v>12</v>
      </c>
      <c r="K34785">
        <v>12</v>
      </c>
      <c r="L34785" t="s">
        <v>13</v>
      </c>
      <c r="M34785" t="s">
        <v>14</v>
      </c>
      <c r="N34785" t="s">
        <v>15</v>
      </c>
      <c r="O34785" t="s">
        <v>16</v>
      </c>
    </row>
    <row r="34786" spans="1:15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5" t="str">
        <f>TEXT(Table1[[#This Row],[order_date]],"dddd")</f>
        <v>Monday</v>
      </c>
      <c r="G34786" s="5" t="str">
        <f>TEXT(Table1[[#This Row],[order_date]],"mmmm")</f>
        <v>September</v>
      </c>
      <c r="H34786" s="3">
        <v>0.52104166666666674</v>
      </c>
      <c r="I34786" s="7" t="str">
        <f>VLOOKUP(Table1[[#This Row],[order_time]],$R$9:$T$32,3,1)</f>
        <v>12pm to 1pm</v>
      </c>
      <c r="J34786">
        <v>12</v>
      </c>
      <c r="K34786">
        <v>12</v>
      </c>
      <c r="L34786" t="s">
        <v>13</v>
      </c>
      <c r="M34786" t="s">
        <v>14</v>
      </c>
      <c r="N34786" t="s">
        <v>31</v>
      </c>
      <c r="O34786" t="s">
        <v>32</v>
      </c>
    </row>
    <row r="34787" spans="1:15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5" t="str">
        <f>TEXT(Table1[[#This Row],[order_date]],"dddd")</f>
        <v>Monday</v>
      </c>
      <c r="G34787" s="5" t="str">
        <f>TEXT(Table1[[#This Row],[order_date]],"mmmm")</f>
        <v>September</v>
      </c>
      <c r="H34787" s="3">
        <v>0.52104166666666674</v>
      </c>
      <c r="I34787" s="7" t="str">
        <f>VLOOKUP(Table1[[#This Row],[order_time]],$R$9:$T$32,3,1)</f>
        <v>12pm to 1pm</v>
      </c>
      <c r="J34787">
        <v>16.5</v>
      </c>
      <c r="K34787">
        <v>16.5</v>
      </c>
      <c r="L34787" t="s">
        <v>30</v>
      </c>
      <c r="M34787" t="s">
        <v>34</v>
      </c>
      <c r="N34787" t="s">
        <v>54</v>
      </c>
      <c r="O34787" t="s">
        <v>55</v>
      </c>
    </row>
    <row r="34788" spans="1:15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5" t="str">
        <f>TEXT(Table1[[#This Row],[order_date]],"dddd")</f>
        <v>Monday</v>
      </c>
      <c r="G34788" s="5" t="str">
        <f>TEXT(Table1[[#This Row],[order_date]],"mmmm")</f>
        <v>September</v>
      </c>
      <c r="H34788" s="3">
        <v>0.52104166666666674</v>
      </c>
      <c r="I34788" s="7" t="str">
        <f>VLOOKUP(Table1[[#This Row],[order_time]],$R$9:$T$32,3,1)</f>
        <v>12pm to 1pm</v>
      </c>
      <c r="J34788">
        <v>12.5</v>
      </c>
      <c r="K34788">
        <v>12.5</v>
      </c>
      <c r="L34788" t="s">
        <v>13</v>
      </c>
      <c r="M34788" t="s">
        <v>34</v>
      </c>
      <c r="N34788" t="s">
        <v>35</v>
      </c>
      <c r="O34788" t="s">
        <v>36</v>
      </c>
    </row>
    <row r="34789" spans="1:15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5" t="str">
        <f>TEXT(Table1[[#This Row],[order_date]],"dddd")</f>
        <v>Monday</v>
      </c>
      <c r="G34789" s="5" t="str">
        <f>TEXT(Table1[[#This Row],[order_date]],"mmmm")</f>
        <v>September</v>
      </c>
      <c r="H34789" s="3">
        <v>0.52483796296296303</v>
      </c>
      <c r="I34789" s="7" t="str">
        <f>VLOOKUP(Table1[[#This Row],[order_time]],$R$9:$T$32,3,1)</f>
        <v>12pm to 1pm</v>
      </c>
      <c r="J34789">
        <v>12.5</v>
      </c>
      <c r="K34789">
        <v>12.5</v>
      </c>
      <c r="L34789" t="s">
        <v>13</v>
      </c>
      <c r="M34789" t="s">
        <v>34</v>
      </c>
      <c r="N34789" t="s">
        <v>102</v>
      </c>
      <c r="O34789" t="s">
        <v>103</v>
      </c>
    </row>
    <row r="34790" spans="1:15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5" t="str">
        <f>TEXT(Table1[[#This Row],[order_date]],"dddd")</f>
        <v>Monday</v>
      </c>
      <c r="G34790" s="5" t="str">
        <f>TEXT(Table1[[#This Row],[order_date]],"mmmm")</f>
        <v>September</v>
      </c>
      <c r="H34790" s="3">
        <v>0.53099537037037037</v>
      </c>
      <c r="I34790" s="7" t="str">
        <f>VLOOKUP(Table1[[#This Row],[order_time]],$R$9:$T$32,3,1)</f>
        <v>12pm to 1pm</v>
      </c>
      <c r="J34790">
        <v>9.75</v>
      </c>
      <c r="K34790">
        <v>9.75</v>
      </c>
      <c r="L34790" t="s">
        <v>13</v>
      </c>
      <c r="M34790" t="s">
        <v>14</v>
      </c>
      <c r="N34790" t="s">
        <v>41</v>
      </c>
      <c r="O34790" t="s">
        <v>42</v>
      </c>
    </row>
    <row r="34791" spans="1:15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5" t="str">
        <f>TEXT(Table1[[#This Row],[order_date]],"dddd")</f>
        <v>Monday</v>
      </c>
      <c r="G34791" s="5" t="str">
        <f>TEXT(Table1[[#This Row],[order_date]],"mmmm")</f>
        <v>September</v>
      </c>
      <c r="H34791" s="3">
        <v>0.53099537037037037</v>
      </c>
      <c r="I34791" s="7" t="str">
        <f>VLOOKUP(Table1[[#This Row],[order_time]],$R$9:$T$32,3,1)</f>
        <v>12pm to 1pm</v>
      </c>
      <c r="J34791">
        <v>16.75</v>
      </c>
      <c r="K34791">
        <v>16.75</v>
      </c>
      <c r="L34791" t="s">
        <v>30</v>
      </c>
      <c r="M34791" t="s">
        <v>23</v>
      </c>
      <c r="N34791" t="s">
        <v>47</v>
      </c>
      <c r="O34791" t="s">
        <v>48</v>
      </c>
    </row>
    <row r="34792" spans="1:15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5" t="str">
        <f>TEXT(Table1[[#This Row],[order_date]],"dddd")</f>
        <v>Monday</v>
      </c>
      <c r="G34792" s="5" t="str">
        <f>TEXT(Table1[[#This Row],[order_date]],"mmmm")</f>
        <v>September</v>
      </c>
      <c r="H34792" s="3">
        <v>0.53620370370370374</v>
      </c>
      <c r="I34792" s="7" t="str">
        <f>VLOOKUP(Table1[[#This Row],[order_time]],$R$9:$T$32,3,1)</f>
        <v>12pm to 1pm</v>
      </c>
      <c r="J34792">
        <v>20.75</v>
      </c>
      <c r="K34792">
        <v>20.75</v>
      </c>
      <c r="L34792" t="s">
        <v>18</v>
      </c>
      <c r="M34792" t="s">
        <v>23</v>
      </c>
      <c r="N34792" t="s">
        <v>38</v>
      </c>
      <c r="O34792" t="s">
        <v>39</v>
      </c>
    </row>
    <row r="34793" spans="1:15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5" t="str">
        <f>TEXT(Table1[[#This Row],[order_date]],"dddd")</f>
        <v>Monday</v>
      </c>
      <c r="G34793" s="5" t="str">
        <f>TEXT(Table1[[#This Row],[order_date]],"mmmm")</f>
        <v>September</v>
      </c>
      <c r="H34793" s="3">
        <v>0.53620370370370374</v>
      </c>
      <c r="I34793" s="7" t="str">
        <f>VLOOKUP(Table1[[#This Row],[order_time]],$R$9:$T$32,3,1)</f>
        <v>12pm to 1pm</v>
      </c>
      <c r="J34793">
        <v>12</v>
      </c>
      <c r="K34793">
        <v>12</v>
      </c>
      <c r="L34793" t="s">
        <v>13</v>
      </c>
      <c r="M34793" t="s">
        <v>14</v>
      </c>
      <c r="N34793" t="s">
        <v>15</v>
      </c>
      <c r="O34793" t="s">
        <v>16</v>
      </c>
    </row>
    <row r="34794" spans="1:15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5" t="str">
        <f>TEXT(Table1[[#This Row],[order_date]],"dddd")</f>
        <v>Monday</v>
      </c>
      <c r="G34794" s="5" t="str">
        <f>TEXT(Table1[[#This Row],[order_date]],"mmmm")</f>
        <v>September</v>
      </c>
      <c r="H34794" s="3">
        <v>0.53755787037037039</v>
      </c>
      <c r="I34794" s="7" t="str">
        <f>VLOOKUP(Table1[[#This Row],[order_time]],$R$9:$T$32,3,1)</f>
        <v>12pm to 1pm</v>
      </c>
      <c r="J34794">
        <v>20.25</v>
      </c>
      <c r="K34794">
        <v>20.25</v>
      </c>
      <c r="L34794" t="s">
        <v>18</v>
      </c>
      <c r="M34794" t="s">
        <v>19</v>
      </c>
      <c r="N34794" t="s">
        <v>147</v>
      </c>
      <c r="O34794" t="s">
        <v>148</v>
      </c>
    </row>
    <row r="34795" spans="1:15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5" t="str">
        <f>TEXT(Table1[[#This Row],[order_date]],"dddd")</f>
        <v>Monday</v>
      </c>
      <c r="G34795" s="5" t="str">
        <f>TEXT(Table1[[#This Row],[order_date]],"mmmm")</f>
        <v>September</v>
      </c>
      <c r="H34795" s="3">
        <v>0.53755787037037039</v>
      </c>
      <c r="I34795" s="7" t="str">
        <f>VLOOKUP(Table1[[#This Row],[order_time]],$R$9:$T$32,3,1)</f>
        <v>12pm to 1pm</v>
      </c>
      <c r="J34795">
        <v>16</v>
      </c>
      <c r="K34795">
        <v>16</v>
      </c>
      <c r="L34795" t="s">
        <v>30</v>
      </c>
      <c r="M34795" t="s">
        <v>14</v>
      </c>
      <c r="N34795" t="s">
        <v>99</v>
      </c>
      <c r="O34795" t="s">
        <v>100</v>
      </c>
    </row>
    <row r="34796" spans="1:15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5" t="str">
        <f>TEXT(Table1[[#This Row],[order_date]],"dddd")</f>
        <v>Monday</v>
      </c>
      <c r="G34796" s="5" t="str">
        <f>TEXT(Table1[[#This Row],[order_date]],"mmmm")</f>
        <v>September</v>
      </c>
      <c r="H34796" s="3">
        <v>0.54015046296296299</v>
      </c>
      <c r="I34796" s="7" t="str">
        <f>VLOOKUP(Table1[[#This Row],[order_time]],$R$9:$T$32,3,1)</f>
        <v>12pm to 1pm</v>
      </c>
      <c r="J34796">
        <v>12</v>
      </c>
      <c r="K34796">
        <v>12</v>
      </c>
      <c r="L34796" t="s">
        <v>13</v>
      </c>
      <c r="M34796" t="s">
        <v>14</v>
      </c>
      <c r="N34796" t="s">
        <v>15</v>
      </c>
      <c r="O34796" t="s">
        <v>16</v>
      </c>
    </row>
    <row r="34797" spans="1:15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5" t="str">
        <f>TEXT(Table1[[#This Row],[order_date]],"dddd")</f>
        <v>Monday</v>
      </c>
      <c r="G34797" s="5" t="str">
        <f>TEXT(Table1[[#This Row],[order_date]],"mmmm")</f>
        <v>September</v>
      </c>
      <c r="H34797" s="3">
        <v>0.54015046296296299</v>
      </c>
      <c r="I34797" s="7" t="str">
        <f>VLOOKUP(Table1[[#This Row],[order_time]],$R$9:$T$32,3,1)</f>
        <v>12pm to 1pm</v>
      </c>
      <c r="J34797">
        <v>23.65</v>
      </c>
      <c r="K34797">
        <v>23.65</v>
      </c>
      <c r="L34797" t="s">
        <v>13</v>
      </c>
      <c r="M34797" t="s">
        <v>34</v>
      </c>
      <c r="N34797" t="s">
        <v>108</v>
      </c>
      <c r="O34797" t="s">
        <v>109</v>
      </c>
    </row>
    <row r="34798" spans="1:15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5" t="str">
        <f>TEXT(Table1[[#This Row],[order_date]],"dddd")</f>
        <v>Monday</v>
      </c>
      <c r="G34798" s="5" t="str">
        <f>TEXT(Table1[[#This Row],[order_date]],"mmmm")</f>
        <v>September</v>
      </c>
      <c r="H34798" s="3">
        <v>0.54015046296296299</v>
      </c>
      <c r="I34798" s="7" t="str">
        <f>VLOOKUP(Table1[[#This Row],[order_time]],$R$9:$T$32,3,1)</f>
        <v>12pm to 1pm</v>
      </c>
      <c r="J34798">
        <v>10.5</v>
      </c>
      <c r="K34798">
        <v>10.5</v>
      </c>
      <c r="L34798" t="s">
        <v>13</v>
      </c>
      <c r="M34798" t="s">
        <v>14</v>
      </c>
      <c r="N34798" t="s">
        <v>44</v>
      </c>
      <c r="O34798" t="s">
        <v>45</v>
      </c>
    </row>
    <row r="34799" spans="1:15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5" t="str">
        <f>TEXT(Table1[[#This Row],[order_date]],"dddd")</f>
        <v>Monday</v>
      </c>
      <c r="G34799" s="5" t="str">
        <f>TEXT(Table1[[#This Row],[order_date]],"mmmm")</f>
        <v>September</v>
      </c>
      <c r="H34799" s="3">
        <v>0.54015046296296299</v>
      </c>
      <c r="I34799" s="7" t="str">
        <f>VLOOKUP(Table1[[#This Row],[order_time]],$R$9:$T$32,3,1)</f>
        <v>12pm to 1pm</v>
      </c>
      <c r="J34799">
        <v>20.25</v>
      </c>
      <c r="K34799">
        <v>20.25</v>
      </c>
      <c r="L34799" t="s">
        <v>18</v>
      </c>
      <c r="M34799" t="s">
        <v>34</v>
      </c>
      <c r="N34799" t="s">
        <v>68</v>
      </c>
      <c r="O34799" t="s">
        <v>69</v>
      </c>
    </row>
    <row r="34800" spans="1:15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5" t="str">
        <f>TEXT(Table1[[#This Row],[order_date]],"dddd")</f>
        <v>Monday</v>
      </c>
      <c r="G34800" s="5" t="str">
        <f>TEXT(Table1[[#This Row],[order_date]],"mmmm")</f>
        <v>September</v>
      </c>
      <c r="H34800" s="3">
        <v>0.54496527777777781</v>
      </c>
      <c r="I34800" s="7" t="str">
        <f>VLOOKUP(Table1[[#This Row],[order_time]],$R$9:$T$32,3,1)</f>
        <v>1pm to 2pm</v>
      </c>
      <c r="J34800">
        <v>16</v>
      </c>
      <c r="K34800">
        <v>16</v>
      </c>
      <c r="L34800" t="s">
        <v>30</v>
      </c>
      <c r="M34800" t="s">
        <v>14</v>
      </c>
      <c r="N34800" t="s">
        <v>31</v>
      </c>
      <c r="O34800" t="s">
        <v>32</v>
      </c>
    </row>
    <row r="34801" spans="1:15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5" t="str">
        <f>TEXT(Table1[[#This Row],[order_date]],"dddd")</f>
        <v>Monday</v>
      </c>
      <c r="G34801" s="5" t="str">
        <f>TEXT(Table1[[#This Row],[order_date]],"mmmm")</f>
        <v>September</v>
      </c>
      <c r="H34801" s="3">
        <v>0.54496527777777781</v>
      </c>
      <c r="I34801" s="7" t="str">
        <f>VLOOKUP(Table1[[#This Row],[order_time]],$R$9:$T$32,3,1)</f>
        <v>1pm to 2pm</v>
      </c>
      <c r="J34801">
        <v>20.25</v>
      </c>
      <c r="K34801">
        <v>20.25</v>
      </c>
      <c r="L34801" t="s">
        <v>18</v>
      </c>
      <c r="M34801" t="s">
        <v>19</v>
      </c>
      <c r="N34801" t="s">
        <v>90</v>
      </c>
      <c r="O34801" t="s">
        <v>91</v>
      </c>
    </row>
    <row r="34802" spans="1:15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5" t="str">
        <f>TEXT(Table1[[#This Row],[order_date]],"dddd")</f>
        <v>Monday</v>
      </c>
      <c r="G34802" s="5" t="str">
        <f>TEXT(Table1[[#This Row],[order_date]],"mmmm")</f>
        <v>September</v>
      </c>
      <c r="H34802" s="3">
        <v>0.54915509259259265</v>
      </c>
      <c r="I34802" s="7" t="str">
        <f>VLOOKUP(Table1[[#This Row],[order_time]],$R$9:$T$32,3,1)</f>
        <v>1pm to 2pm</v>
      </c>
      <c r="J34802">
        <v>16.75</v>
      </c>
      <c r="K34802">
        <v>16.75</v>
      </c>
      <c r="L34802" t="s">
        <v>30</v>
      </c>
      <c r="M34802" t="s">
        <v>19</v>
      </c>
      <c r="N34802" t="s">
        <v>111</v>
      </c>
      <c r="O34802" t="s">
        <v>112</v>
      </c>
    </row>
    <row r="34803" spans="1:15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5" t="str">
        <f>TEXT(Table1[[#This Row],[order_date]],"dddd")</f>
        <v>Monday</v>
      </c>
      <c r="G34803" s="5" t="str">
        <f>TEXT(Table1[[#This Row],[order_date]],"mmmm")</f>
        <v>September</v>
      </c>
      <c r="H34803" s="3">
        <v>0.5597685185185185</v>
      </c>
      <c r="I34803" s="7" t="str">
        <f>VLOOKUP(Table1[[#This Row],[order_time]],$R$9:$T$32,3,1)</f>
        <v>1pm to 2pm</v>
      </c>
      <c r="J34803">
        <v>13.25</v>
      </c>
      <c r="K34803">
        <v>13.25</v>
      </c>
      <c r="L34803" t="s">
        <v>30</v>
      </c>
      <c r="M34803" t="s">
        <v>14</v>
      </c>
      <c r="N34803" t="s">
        <v>44</v>
      </c>
      <c r="O34803" t="s">
        <v>45</v>
      </c>
    </row>
    <row r="34804" spans="1:15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5" t="str">
        <f>TEXT(Table1[[#This Row],[order_date]],"dddd")</f>
        <v>Monday</v>
      </c>
      <c r="G34804" s="5" t="str">
        <f>TEXT(Table1[[#This Row],[order_date]],"mmmm")</f>
        <v>September</v>
      </c>
      <c r="H34804" s="3">
        <v>0.56859953703703703</v>
      </c>
      <c r="I34804" s="7" t="str">
        <f>VLOOKUP(Table1[[#This Row],[order_time]],$R$9:$T$32,3,1)</f>
        <v>1pm to 2pm</v>
      </c>
      <c r="J34804">
        <v>12</v>
      </c>
      <c r="K34804">
        <v>12</v>
      </c>
      <c r="L34804" t="s">
        <v>13</v>
      </c>
      <c r="M34804" t="s">
        <v>19</v>
      </c>
      <c r="N34804" t="s">
        <v>51</v>
      </c>
      <c r="O34804" t="s">
        <v>52</v>
      </c>
    </row>
    <row r="34805" spans="1:15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5" t="str">
        <f>TEXT(Table1[[#This Row],[order_date]],"dddd")</f>
        <v>Monday</v>
      </c>
      <c r="G34805" s="5" t="str">
        <f>TEXT(Table1[[#This Row],[order_date]],"mmmm")</f>
        <v>September</v>
      </c>
      <c r="H34805" s="3">
        <v>0.57043981481481476</v>
      </c>
      <c r="I34805" s="7" t="str">
        <f>VLOOKUP(Table1[[#This Row],[order_time]],$R$9:$T$32,3,1)</f>
        <v>1pm to 2pm</v>
      </c>
      <c r="J34805">
        <v>11</v>
      </c>
      <c r="K34805">
        <v>11</v>
      </c>
      <c r="L34805" t="s">
        <v>13</v>
      </c>
      <c r="M34805" t="s">
        <v>14</v>
      </c>
      <c r="N34805" t="s">
        <v>81</v>
      </c>
      <c r="O34805" t="s">
        <v>82</v>
      </c>
    </row>
    <row r="34806" spans="1:15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5" t="str">
        <f>TEXT(Table1[[#This Row],[order_date]],"dddd")</f>
        <v>Monday</v>
      </c>
      <c r="G34806" s="5" t="str">
        <f>TEXT(Table1[[#This Row],[order_date]],"mmmm")</f>
        <v>September</v>
      </c>
      <c r="H34806" s="3">
        <v>0.57043981481481476</v>
      </c>
      <c r="I34806" s="7" t="str">
        <f>VLOOKUP(Table1[[#This Row],[order_time]],$R$9:$T$32,3,1)</f>
        <v>1pm to 2pm</v>
      </c>
      <c r="J34806">
        <v>20.75</v>
      </c>
      <c r="K34806">
        <v>20.75</v>
      </c>
      <c r="L34806" t="s">
        <v>18</v>
      </c>
      <c r="M34806" t="s">
        <v>34</v>
      </c>
      <c r="N34806" t="s">
        <v>128</v>
      </c>
      <c r="O34806" t="s">
        <v>129</v>
      </c>
    </row>
    <row r="34807" spans="1:15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5" t="str">
        <f>TEXT(Table1[[#This Row],[order_date]],"dddd")</f>
        <v>Monday</v>
      </c>
      <c r="G34807" s="5" t="str">
        <f>TEXT(Table1[[#This Row],[order_date]],"mmmm")</f>
        <v>September</v>
      </c>
      <c r="H34807" s="3">
        <v>0.57406250000000003</v>
      </c>
      <c r="I34807" s="7" t="str">
        <f>VLOOKUP(Table1[[#This Row],[order_time]],$R$9:$T$32,3,1)</f>
        <v>1pm to 2pm</v>
      </c>
      <c r="J34807">
        <v>12.75</v>
      </c>
      <c r="K34807">
        <v>12.75</v>
      </c>
      <c r="L34807" t="s">
        <v>13</v>
      </c>
      <c r="M34807" t="s">
        <v>23</v>
      </c>
      <c r="N34807" t="s">
        <v>47</v>
      </c>
      <c r="O34807" t="s">
        <v>48</v>
      </c>
    </row>
    <row r="34808" spans="1:15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5" t="str">
        <f>TEXT(Table1[[#This Row],[order_date]],"dddd")</f>
        <v>Monday</v>
      </c>
      <c r="G34808" s="5" t="str">
        <f>TEXT(Table1[[#This Row],[order_date]],"mmmm")</f>
        <v>September</v>
      </c>
      <c r="H34808" s="3">
        <v>0.57795138888888886</v>
      </c>
      <c r="I34808" s="7" t="str">
        <f>VLOOKUP(Table1[[#This Row],[order_time]],$R$9:$T$32,3,1)</f>
        <v>1pm to 2pm</v>
      </c>
      <c r="J34808">
        <v>20.25</v>
      </c>
      <c r="K34808">
        <v>20.25</v>
      </c>
      <c r="L34808" t="s">
        <v>18</v>
      </c>
      <c r="M34808" t="s">
        <v>19</v>
      </c>
      <c r="N34808" t="s">
        <v>51</v>
      </c>
      <c r="O34808" t="s">
        <v>52</v>
      </c>
    </row>
    <row r="34809" spans="1:15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5" t="str">
        <f>TEXT(Table1[[#This Row],[order_date]],"dddd")</f>
        <v>Monday</v>
      </c>
      <c r="G34809" s="5" t="str">
        <f>TEXT(Table1[[#This Row],[order_date]],"mmmm")</f>
        <v>September</v>
      </c>
      <c r="H34809" s="3">
        <v>0.57795138888888886</v>
      </c>
      <c r="I34809" s="7" t="str">
        <f>VLOOKUP(Table1[[#This Row],[order_time]],$R$9:$T$32,3,1)</f>
        <v>1pm to 2pm</v>
      </c>
      <c r="J34809">
        <v>12.5</v>
      </c>
      <c r="K34809">
        <v>12.5</v>
      </c>
      <c r="L34809" t="s">
        <v>30</v>
      </c>
      <c r="M34809" t="s">
        <v>14</v>
      </c>
      <c r="N34809" t="s">
        <v>41</v>
      </c>
      <c r="O34809" t="s">
        <v>42</v>
      </c>
    </row>
    <row r="34810" spans="1:15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5" t="str">
        <f>TEXT(Table1[[#This Row],[order_date]],"dddd")</f>
        <v>Monday</v>
      </c>
      <c r="G34810" s="5" t="str">
        <f>TEXT(Table1[[#This Row],[order_date]],"mmmm")</f>
        <v>September</v>
      </c>
      <c r="H34810" s="3">
        <v>0.58023148148148151</v>
      </c>
      <c r="I34810" s="7" t="str">
        <f>VLOOKUP(Table1[[#This Row],[order_time]],$R$9:$T$32,3,1)</f>
        <v>1pm to 2pm</v>
      </c>
      <c r="J34810">
        <v>16.25</v>
      </c>
      <c r="K34810">
        <v>16.25</v>
      </c>
      <c r="L34810" t="s">
        <v>30</v>
      </c>
      <c r="M34810" t="s">
        <v>34</v>
      </c>
      <c r="N34810" t="s">
        <v>68</v>
      </c>
      <c r="O34810" t="s">
        <v>69</v>
      </c>
    </row>
    <row r="34811" spans="1:15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5" t="str">
        <f>TEXT(Table1[[#This Row],[order_date]],"dddd")</f>
        <v>Monday</v>
      </c>
      <c r="G34811" s="5" t="str">
        <f>TEXT(Table1[[#This Row],[order_date]],"mmmm")</f>
        <v>September</v>
      </c>
      <c r="H34811" s="3">
        <v>0.58023148148148151</v>
      </c>
      <c r="I34811" s="7" t="str">
        <f>VLOOKUP(Table1[[#This Row],[order_time]],$R$9:$T$32,3,1)</f>
        <v>1pm to 2pm</v>
      </c>
      <c r="J34811">
        <v>16.75</v>
      </c>
      <c r="K34811">
        <v>16.75</v>
      </c>
      <c r="L34811" t="s">
        <v>30</v>
      </c>
      <c r="M34811" t="s">
        <v>23</v>
      </c>
      <c r="N34811" t="s">
        <v>24</v>
      </c>
      <c r="O34811" t="s">
        <v>25</v>
      </c>
    </row>
    <row r="34812" spans="1:15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5" t="str">
        <f>TEXT(Table1[[#This Row],[order_date]],"dddd")</f>
        <v>Monday</v>
      </c>
      <c r="G34812" s="5" t="str">
        <f>TEXT(Table1[[#This Row],[order_date]],"mmmm")</f>
        <v>September</v>
      </c>
      <c r="H34812" s="3">
        <v>0.58056712962962964</v>
      </c>
      <c r="I34812" s="7" t="str">
        <f>VLOOKUP(Table1[[#This Row],[order_time]],$R$9:$T$32,3,1)</f>
        <v>1pm to 2pm</v>
      </c>
      <c r="J34812">
        <v>16.75</v>
      </c>
      <c r="K34812">
        <v>16.75</v>
      </c>
      <c r="L34812" t="s">
        <v>30</v>
      </c>
      <c r="M34812" t="s">
        <v>23</v>
      </c>
      <c r="N34812" t="s">
        <v>47</v>
      </c>
      <c r="O34812" t="s">
        <v>48</v>
      </c>
    </row>
    <row r="34813" spans="1:15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5" t="str">
        <f>TEXT(Table1[[#This Row],[order_date]],"dddd")</f>
        <v>Monday</v>
      </c>
      <c r="G34813" s="5" t="str">
        <f>TEXT(Table1[[#This Row],[order_date]],"mmmm")</f>
        <v>September</v>
      </c>
      <c r="H34813" s="3">
        <v>0.58378472222222222</v>
      </c>
      <c r="I34813" s="7" t="str">
        <f>VLOOKUP(Table1[[#This Row],[order_time]],$R$9:$T$32,3,1)</f>
        <v>2pm to 3pm</v>
      </c>
      <c r="J34813">
        <v>23.65</v>
      </c>
      <c r="K34813">
        <v>23.65</v>
      </c>
      <c r="L34813" t="s">
        <v>13</v>
      </c>
      <c r="M34813" t="s">
        <v>34</v>
      </c>
      <c r="N34813" t="s">
        <v>108</v>
      </c>
      <c r="O34813" t="s">
        <v>109</v>
      </c>
    </row>
    <row r="34814" spans="1:15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5" t="str">
        <f>TEXT(Table1[[#This Row],[order_date]],"dddd")</f>
        <v>Monday</v>
      </c>
      <c r="G34814" s="5" t="str">
        <f>TEXT(Table1[[#This Row],[order_date]],"mmmm")</f>
        <v>September</v>
      </c>
      <c r="H34814" s="3">
        <v>0.58795138888888887</v>
      </c>
      <c r="I34814" s="7" t="str">
        <f>VLOOKUP(Table1[[#This Row],[order_time]],$R$9:$T$32,3,1)</f>
        <v>2pm to 3pm</v>
      </c>
      <c r="J34814">
        <v>17.95</v>
      </c>
      <c r="K34814">
        <v>17.95</v>
      </c>
      <c r="L34814" t="s">
        <v>18</v>
      </c>
      <c r="M34814" t="s">
        <v>19</v>
      </c>
      <c r="N34814" t="s">
        <v>27</v>
      </c>
      <c r="O34814" t="s">
        <v>28</v>
      </c>
    </row>
    <row r="34815" spans="1:15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5" t="str">
        <f>TEXT(Table1[[#This Row],[order_date]],"dddd")</f>
        <v>Monday</v>
      </c>
      <c r="G34815" s="5" t="str">
        <f>TEXT(Table1[[#This Row],[order_date]],"mmmm")</f>
        <v>September</v>
      </c>
      <c r="H34815" s="3">
        <v>0.59116898148148145</v>
      </c>
      <c r="I34815" s="7" t="str">
        <f>VLOOKUP(Table1[[#This Row],[order_time]],$R$9:$T$32,3,1)</f>
        <v>2pm to 3pm</v>
      </c>
      <c r="J34815">
        <v>20.75</v>
      </c>
      <c r="K34815">
        <v>20.75</v>
      </c>
      <c r="L34815" t="s">
        <v>18</v>
      </c>
      <c r="M34815" t="s">
        <v>34</v>
      </c>
      <c r="N34815" t="s">
        <v>35</v>
      </c>
      <c r="O34815" t="s">
        <v>36</v>
      </c>
    </row>
    <row r="34816" spans="1:15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5" t="str">
        <f>TEXT(Table1[[#This Row],[order_date]],"dddd")</f>
        <v>Monday</v>
      </c>
      <c r="G34816" s="5" t="str">
        <f>TEXT(Table1[[#This Row],[order_date]],"mmmm")</f>
        <v>September</v>
      </c>
      <c r="H34816" s="3">
        <v>0.60719907407407414</v>
      </c>
      <c r="I34816" s="7" t="str">
        <f>VLOOKUP(Table1[[#This Row],[order_time]],$R$9:$T$32,3,1)</f>
        <v>2pm to 3pm</v>
      </c>
      <c r="J34816">
        <v>20.75</v>
      </c>
      <c r="K34816">
        <v>20.75</v>
      </c>
      <c r="L34816" t="s">
        <v>18</v>
      </c>
      <c r="M34816" t="s">
        <v>23</v>
      </c>
      <c r="N34816" t="s">
        <v>57</v>
      </c>
      <c r="O34816" t="s">
        <v>58</v>
      </c>
    </row>
    <row r="34817" spans="1:15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5" t="str">
        <f>TEXT(Table1[[#This Row],[order_date]],"dddd")</f>
        <v>Monday</v>
      </c>
      <c r="G34817" s="5" t="str">
        <f>TEXT(Table1[[#This Row],[order_date]],"mmmm")</f>
        <v>September</v>
      </c>
      <c r="H34817" s="3">
        <v>0.60719907407407414</v>
      </c>
      <c r="I34817" s="7" t="str">
        <f>VLOOKUP(Table1[[#This Row],[order_time]],$R$9:$T$32,3,1)</f>
        <v>2pm to 3pm</v>
      </c>
      <c r="J34817">
        <v>16.75</v>
      </c>
      <c r="K34817">
        <v>16.75</v>
      </c>
      <c r="L34817" t="s">
        <v>30</v>
      </c>
      <c r="M34817" t="s">
        <v>23</v>
      </c>
      <c r="N34817" t="s">
        <v>57</v>
      </c>
      <c r="O34817" t="s">
        <v>58</v>
      </c>
    </row>
    <row r="34818" spans="1:15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5" t="str">
        <f>TEXT(Table1[[#This Row],[order_date]],"dddd")</f>
        <v>Monday</v>
      </c>
      <c r="G34818" s="5" t="str">
        <f>TEXT(Table1[[#This Row],[order_date]],"mmmm")</f>
        <v>September</v>
      </c>
      <c r="H34818" s="3">
        <v>0.60719907407407414</v>
      </c>
      <c r="I34818" s="7" t="str">
        <f>VLOOKUP(Table1[[#This Row],[order_time]],$R$9:$T$32,3,1)</f>
        <v>2pm to 3pm</v>
      </c>
      <c r="J34818">
        <v>12</v>
      </c>
      <c r="K34818">
        <v>12</v>
      </c>
      <c r="L34818" t="s">
        <v>13</v>
      </c>
      <c r="M34818" t="s">
        <v>14</v>
      </c>
      <c r="N34818" t="s">
        <v>31</v>
      </c>
      <c r="O34818" t="s">
        <v>32</v>
      </c>
    </row>
    <row r="34819" spans="1:15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5" t="str">
        <f>TEXT(Table1[[#This Row],[order_date]],"dddd")</f>
        <v>Monday</v>
      </c>
      <c r="G34819" s="5" t="str">
        <f>TEXT(Table1[[#This Row],[order_date]],"mmmm")</f>
        <v>September</v>
      </c>
      <c r="H34819" s="3">
        <v>0.60773148148148148</v>
      </c>
      <c r="I34819" s="7" t="str">
        <f>VLOOKUP(Table1[[#This Row],[order_time]],$R$9:$T$32,3,1)</f>
        <v>2pm to 3pm</v>
      </c>
      <c r="J34819">
        <v>16.75</v>
      </c>
      <c r="K34819">
        <v>16.75</v>
      </c>
      <c r="L34819" t="s">
        <v>30</v>
      </c>
      <c r="M34819" t="s">
        <v>23</v>
      </c>
      <c r="N34819" t="s">
        <v>57</v>
      </c>
      <c r="O34819" t="s">
        <v>58</v>
      </c>
    </row>
    <row r="34820" spans="1:15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5" t="str">
        <f>TEXT(Table1[[#This Row],[order_date]],"dddd")</f>
        <v>Monday</v>
      </c>
      <c r="G34820" s="5" t="str">
        <f>TEXT(Table1[[#This Row],[order_date]],"mmmm")</f>
        <v>September</v>
      </c>
      <c r="H34820" s="3">
        <v>0.62221064814814808</v>
      </c>
      <c r="I34820" s="7" t="str">
        <f>VLOOKUP(Table1[[#This Row],[order_time]],$R$9:$T$32,3,1)</f>
        <v>2pm to 3pm</v>
      </c>
      <c r="J34820">
        <v>20.75</v>
      </c>
      <c r="K34820">
        <v>20.75</v>
      </c>
      <c r="L34820" t="s">
        <v>18</v>
      </c>
      <c r="M34820" t="s">
        <v>34</v>
      </c>
      <c r="N34820" t="s">
        <v>75</v>
      </c>
      <c r="O34820" t="s">
        <v>76</v>
      </c>
    </row>
    <row r="34821" spans="1:15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5" t="str">
        <f>TEXT(Table1[[#This Row],[order_date]],"dddd")</f>
        <v>Monday</v>
      </c>
      <c r="G34821" s="5" t="str">
        <f>TEXT(Table1[[#This Row],[order_date]],"mmmm")</f>
        <v>September</v>
      </c>
      <c r="H34821" s="3">
        <v>0.62221064814814808</v>
      </c>
      <c r="I34821" s="7" t="str">
        <f>VLOOKUP(Table1[[#This Row],[order_time]],$R$9:$T$32,3,1)</f>
        <v>2pm to 3pm</v>
      </c>
      <c r="J34821">
        <v>20.25</v>
      </c>
      <c r="K34821">
        <v>20.25</v>
      </c>
      <c r="L34821" t="s">
        <v>18</v>
      </c>
      <c r="M34821" t="s">
        <v>34</v>
      </c>
      <c r="N34821" t="s">
        <v>68</v>
      </c>
      <c r="O34821" t="s">
        <v>69</v>
      </c>
    </row>
    <row r="34822" spans="1:15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5" t="str">
        <f>TEXT(Table1[[#This Row],[order_date]],"dddd")</f>
        <v>Monday</v>
      </c>
      <c r="G34822" s="5" t="str">
        <f>TEXT(Table1[[#This Row],[order_date]],"mmmm")</f>
        <v>September</v>
      </c>
      <c r="H34822" s="3">
        <v>0.62221064814814808</v>
      </c>
      <c r="I34822" s="7" t="str">
        <f>VLOOKUP(Table1[[#This Row],[order_time]],$R$9:$T$32,3,1)</f>
        <v>2pm to 3pm</v>
      </c>
      <c r="J34822">
        <v>20.75</v>
      </c>
      <c r="K34822">
        <v>20.75</v>
      </c>
      <c r="L34822" t="s">
        <v>18</v>
      </c>
      <c r="M34822" t="s">
        <v>23</v>
      </c>
      <c r="N34822" t="s">
        <v>24</v>
      </c>
      <c r="O34822" t="s">
        <v>25</v>
      </c>
    </row>
    <row r="34823" spans="1:15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5" t="str">
        <f>TEXT(Table1[[#This Row],[order_date]],"dddd")</f>
        <v>Monday</v>
      </c>
      <c r="G34823" s="5" t="str">
        <f>TEXT(Table1[[#This Row],[order_date]],"mmmm")</f>
        <v>September</v>
      </c>
      <c r="H34823" s="3">
        <v>0.65703703703703698</v>
      </c>
      <c r="I34823" s="7" t="str">
        <f>VLOOKUP(Table1[[#This Row],[order_time]],$R$9:$T$32,3,1)</f>
        <v>3pm to 4pm</v>
      </c>
      <c r="J34823">
        <v>16.75</v>
      </c>
      <c r="K34823">
        <v>16.75</v>
      </c>
      <c r="L34823" t="s">
        <v>30</v>
      </c>
      <c r="M34823" t="s">
        <v>23</v>
      </c>
      <c r="N34823" t="s">
        <v>57</v>
      </c>
      <c r="O34823" t="s">
        <v>58</v>
      </c>
    </row>
    <row r="34824" spans="1:15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5" t="str">
        <f>TEXT(Table1[[#This Row],[order_date]],"dddd")</f>
        <v>Monday</v>
      </c>
      <c r="G34824" s="5" t="str">
        <f>TEXT(Table1[[#This Row],[order_date]],"mmmm")</f>
        <v>September</v>
      </c>
      <c r="H34824" s="3">
        <v>0.65703703703703698</v>
      </c>
      <c r="I34824" s="7" t="str">
        <f>VLOOKUP(Table1[[#This Row],[order_time]],$R$9:$T$32,3,1)</f>
        <v>3pm to 4pm</v>
      </c>
      <c r="J34824">
        <v>12.5</v>
      </c>
      <c r="K34824">
        <v>12.5</v>
      </c>
      <c r="L34824" t="s">
        <v>13</v>
      </c>
      <c r="M34824" t="s">
        <v>34</v>
      </c>
      <c r="N34824" t="s">
        <v>75</v>
      </c>
      <c r="O34824" t="s">
        <v>76</v>
      </c>
    </row>
    <row r="34825" spans="1:15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5" t="str">
        <f>TEXT(Table1[[#This Row],[order_date]],"dddd")</f>
        <v>Monday</v>
      </c>
      <c r="G34825" s="5" t="str">
        <f>TEXT(Table1[[#This Row],[order_date]],"mmmm")</f>
        <v>September</v>
      </c>
      <c r="H34825" s="3">
        <v>0.67484953703703709</v>
      </c>
      <c r="I34825" s="7" t="str">
        <f>VLOOKUP(Table1[[#This Row],[order_time]],$R$9:$T$32,3,1)</f>
        <v>4pm to 5pm</v>
      </c>
      <c r="J34825">
        <v>23.65</v>
      </c>
      <c r="K34825">
        <v>23.65</v>
      </c>
      <c r="L34825" t="s">
        <v>13</v>
      </c>
      <c r="M34825" t="s">
        <v>34</v>
      </c>
      <c r="N34825" t="s">
        <v>108</v>
      </c>
      <c r="O34825" t="s">
        <v>109</v>
      </c>
    </row>
    <row r="34826" spans="1:15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5" t="str">
        <f>TEXT(Table1[[#This Row],[order_date]],"dddd")</f>
        <v>Monday</v>
      </c>
      <c r="G34826" s="5" t="str">
        <f>TEXT(Table1[[#This Row],[order_date]],"mmmm")</f>
        <v>September</v>
      </c>
      <c r="H34826" s="3">
        <v>0.67484953703703709</v>
      </c>
      <c r="I34826" s="7" t="str">
        <f>VLOOKUP(Table1[[#This Row],[order_time]],$R$9:$T$32,3,1)</f>
        <v>4pm to 5pm</v>
      </c>
      <c r="J34826">
        <v>16.75</v>
      </c>
      <c r="K34826">
        <v>16.75</v>
      </c>
      <c r="L34826" t="s">
        <v>30</v>
      </c>
      <c r="M34826" t="s">
        <v>23</v>
      </c>
      <c r="N34826" t="s">
        <v>141</v>
      </c>
      <c r="O34826" t="s">
        <v>142</v>
      </c>
    </row>
    <row r="34827" spans="1:15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5" t="str">
        <f>TEXT(Table1[[#This Row],[order_date]],"dddd")</f>
        <v>Monday</v>
      </c>
      <c r="G34827" s="5" t="str">
        <f>TEXT(Table1[[#This Row],[order_date]],"mmmm")</f>
        <v>September</v>
      </c>
      <c r="H34827" s="3">
        <v>0.67484953703703709</v>
      </c>
      <c r="I34827" s="7" t="str">
        <f>VLOOKUP(Table1[[#This Row],[order_time]],$R$9:$T$32,3,1)</f>
        <v>4pm to 5pm</v>
      </c>
      <c r="J34827">
        <v>12.5</v>
      </c>
      <c r="K34827">
        <v>12.5</v>
      </c>
      <c r="L34827" t="s">
        <v>13</v>
      </c>
      <c r="M34827" t="s">
        <v>34</v>
      </c>
      <c r="N34827" t="s">
        <v>35</v>
      </c>
      <c r="O34827" t="s">
        <v>36</v>
      </c>
    </row>
    <row r="34828" spans="1:15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5" t="str">
        <f>TEXT(Table1[[#This Row],[order_date]],"dddd")</f>
        <v>Monday</v>
      </c>
      <c r="G34828" s="5" t="str">
        <f>TEXT(Table1[[#This Row],[order_date]],"mmmm")</f>
        <v>September</v>
      </c>
      <c r="H34828" s="3">
        <v>0.67484953703703709</v>
      </c>
      <c r="I34828" s="7" t="str">
        <f>VLOOKUP(Table1[[#This Row],[order_time]],$R$9:$T$32,3,1)</f>
        <v>4pm to 5pm</v>
      </c>
      <c r="J34828">
        <v>12</v>
      </c>
      <c r="K34828">
        <v>12</v>
      </c>
      <c r="L34828" t="s">
        <v>13</v>
      </c>
      <c r="M34828" t="s">
        <v>19</v>
      </c>
      <c r="N34828" t="s">
        <v>78</v>
      </c>
      <c r="O34828" t="s">
        <v>79</v>
      </c>
    </row>
    <row r="34829" spans="1:15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5" t="str">
        <f>TEXT(Table1[[#This Row],[order_date]],"dddd")</f>
        <v>Monday</v>
      </c>
      <c r="G34829" s="5" t="str">
        <f>TEXT(Table1[[#This Row],[order_date]],"mmmm")</f>
        <v>September</v>
      </c>
      <c r="H34829" s="3">
        <v>0.67960648148148151</v>
      </c>
      <c r="I34829" s="7" t="str">
        <f>VLOOKUP(Table1[[#This Row],[order_time]],$R$9:$T$32,3,1)</f>
        <v>4pm to 5pm</v>
      </c>
      <c r="J34829">
        <v>10.5</v>
      </c>
      <c r="K34829">
        <v>10.5</v>
      </c>
      <c r="L34829" t="s">
        <v>13</v>
      </c>
      <c r="M34829" t="s">
        <v>14</v>
      </c>
      <c r="N34829" t="s">
        <v>44</v>
      </c>
      <c r="O34829" t="s">
        <v>45</v>
      </c>
    </row>
    <row r="34830" spans="1:15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5" t="str">
        <f>TEXT(Table1[[#This Row],[order_date]],"dddd")</f>
        <v>Monday</v>
      </c>
      <c r="G34830" s="5" t="str">
        <f>TEXT(Table1[[#This Row],[order_date]],"mmmm")</f>
        <v>September</v>
      </c>
      <c r="H34830" s="3">
        <v>0.68141203703703701</v>
      </c>
      <c r="I34830" s="7" t="str">
        <f>VLOOKUP(Table1[[#This Row],[order_time]],$R$9:$T$32,3,1)</f>
        <v>4pm to 5pm</v>
      </c>
      <c r="J34830">
        <v>20.75</v>
      </c>
      <c r="K34830">
        <v>20.75</v>
      </c>
      <c r="L34830" t="s">
        <v>18</v>
      </c>
      <c r="M34830" t="s">
        <v>34</v>
      </c>
      <c r="N34830" t="s">
        <v>54</v>
      </c>
      <c r="O34830" t="s">
        <v>55</v>
      </c>
    </row>
    <row r="34831" spans="1:15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5" t="str">
        <f>TEXT(Table1[[#This Row],[order_date]],"dddd")</f>
        <v>Monday</v>
      </c>
      <c r="G34831" s="5" t="str">
        <f>TEXT(Table1[[#This Row],[order_date]],"mmmm")</f>
        <v>September</v>
      </c>
      <c r="H34831" s="3">
        <v>0.68328703703703697</v>
      </c>
      <c r="I34831" s="7" t="str">
        <f>VLOOKUP(Table1[[#This Row],[order_time]],$R$9:$T$32,3,1)</f>
        <v>4pm to 5pm</v>
      </c>
      <c r="J34831">
        <v>12</v>
      </c>
      <c r="K34831">
        <v>12</v>
      </c>
      <c r="L34831" t="s">
        <v>13</v>
      </c>
      <c r="M34831" t="s">
        <v>14</v>
      </c>
      <c r="N34831" t="s">
        <v>99</v>
      </c>
      <c r="O34831" t="s">
        <v>100</v>
      </c>
    </row>
    <row r="34832" spans="1:15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5" t="str">
        <f>TEXT(Table1[[#This Row],[order_date]],"dddd")</f>
        <v>Monday</v>
      </c>
      <c r="G34832" s="5" t="str">
        <f>TEXT(Table1[[#This Row],[order_date]],"mmmm")</f>
        <v>September</v>
      </c>
      <c r="H34832" s="3">
        <v>0.69988425925925923</v>
      </c>
      <c r="I34832" s="7" t="str">
        <f>VLOOKUP(Table1[[#This Row],[order_time]],$R$9:$T$32,3,1)</f>
        <v>4pm to 5pm</v>
      </c>
      <c r="J34832">
        <v>20.75</v>
      </c>
      <c r="K34832">
        <v>20.75</v>
      </c>
      <c r="L34832" t="s">
        <v>18</v>
      </c>
      <c r="M34832" t="s">
        <v>34</v>
      </c>
      <c r="N34832" t="s">
        <v>102</v>
      </c>
      <c r="O34832" t="s">
        <v>103</v>
      </c>
    </row>
    <row r="34833" spans="1:15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5" t="str">
        <f>TEXT(Table1[[#This Row],[order_date]],"dddd")</f>
        <v>Monday</v>
      </c>
      <c r="G34833" s="5" t="str">
        <f>TEXT(Table1[[#This Row],[order_date]],"mmmm")</f>
        <v>September</v>
      </c>
      <c r="H34833" s="3">
        <v>0.69988425925925923</v>
      </c>
      <c r="I34833" s="7" t="str">
        <f>VLOOKUP(Table1[[#This Row],[order_time]],$R$9:$T$32,3,1)</f>
        <v>4pm to 5pm</v>
      </c>
      <c r="J34833">
        <v>20.75</v>
      </c>
      <c r="K34833">
        <v>20.75</v>
      </c>
      <c r="L34833" t="s">
        <v>18</v>
      </c>
      <c r="M34833" t="s">
        <v>34</v>
      </c>
      <c r="N34833" t="s">
        <v>35</v>
      </c>
      <c r="O34833" t="s">
        <v>36</v>
      </c>
    </row>
    <row r="34834" spans="1:15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5" t="str">
        <f>TEXT(Table1[[#This Row],[order_date]],"dddd")</f>
        <v>Monday</v>
      </c>
      <c r="G34834" s="5" t="str">
        <f>TEXT(Table1[[#This Row],[order_date]],"mmmm")</f>
        <v>September</v>
      </c>
      <c r="H34834" s="3">
        <v>0.70109953703703709</v>
      </c>
      <c r="I34834" s="7" t="str">
        <f>VLOOKUP(Table1[[#This Row],[order_time]],$R$9:$T$32,3,1)</f>
        <v>4pm to 5pm</v>
      </c>
      <c r="J34834">
        <v>12</v>
      </c>
      <c r="K34834">
        <v>12</v>
      </c>
      <c r="L34834" t="s">
        <v>13</v>
      </c>
      <c r="M34834" t="s">
        <v>14</v>
      </c>
      <c r="N34834" t="s">
        <v>15</v>
      </c>
      <c r="O34834" t="s">
        <v>16</v>
      </c>
    </row>
    <row r="34835" spans="1:15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5" t="str">
        <f>TEXT(Table1[[#This Row],[order_date]],"dddd")</f>
        <v>Monday</v>
      </c>
      <c r="G34835" s="5" t="str">
        <f>TEXT(Table1[[#This Row],[order_date]],"mmmm")</f>
        <v>September</v>
      </c>
      <c r="H34835" s="3">
        <v>0.70109953703703709</v>
      </c>
      <c r="I34835" s="7" t="str">
        <f>VLOOKUP(Table1[[#This Row],[order_time]],$R$9:$T$32,3,1)</f>
        <v>4pm to 5pm</v>
      </c>
      <c r="J34835">
        <v>12.75</v>
      </c>
      <c r="K34835">
        <v>12.75</v>
      </c>
      <c r="L34835" t="s">
        <v>13</v>
      </c>
      <c r="M34835" t="s">
        <v>23</v>
      </c>
      <c r="N34835" t="s">
        <v>141</v>
      </c>
      <c r="O34835" t="s">
        <v>142</v>
      </c>
    </row>
    <row r="34836" spans="1:15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5" t="str">
        <f>TEXT(Table1[[#This Row],[order_date]],"dddd")</f>
        <v>Monday</v>
      </c>
      <c r="G34836" s="5" t="str">
        <f>TEXT(Table1[[#This Row],[order_date]],"mmmm")</f>
        <v>September</v>
      </c>
      <c r="H34836" s="3">
        <v>0.70109953703703709</v>
      </c>
      <c r="I34836" s="7" t="str">
        <f>VLOOKUP(Table1[[#This Row],[order_time]],$R$9:$T$32,3,1)</f>
        <v>4pm to 5pm</v>
      </c>
      <c r="J34836">
        <v>20.75</v>
      </c>
      <c r="K34836">
        <v>20.75</v>
      </c>
      <c r="L34836" t="s">
        <v>18</v>
      </c>
      <c r="M34836" t="s">
        <v>34</v>
      </c>
      <c r="N34836" t="s">
        <v>54</v>
      </c>
      <c r="O34836" t="s">
        <v>55</v>
      </c>
    </row>
    <row r="34837" spans="1:15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5" t="str">
        <f>TEXT(Table1[[#This Row],[order_date]],"dddd")</f>
        <v>Monday</v>
      </c>
      <c r="G34837" s="5" t="str">
        <f>TEXT(Table1[[#This Row],[order_date]],"mmmm")</f>
        <v>September</v>
      </c>
      <c r="H34837" s="3">
        <v>0.70109953703703709</v>
      </c>
      <c r="I34837" s="7" t="str">
        <f>VLOOKUP(Table1[[#This Row],[order_time]],$R$9:$T$32,3,1)</f>
        <v>4pm to 5pm</v>
      </c>
      <c r="J34837">
        <v>20.75</v>
      </c>
      <c r="K34837">
        <v>20.75</v>
      </c>
      <c r="L34837" t="s">
        <v>18</v>
      </c>
      <c r="M34837" t="s">
        <v>34</v>
      </c>
      <c r="N34837" t="s">
        <v>35</v>
      </c>
      <c r="O34837" t="s">
        <v>36</v>
      </c>
    </row>
    <row r="34838" spans="1:15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5" t="str">
        <f>TEXT(Table1[[#This Row],[order_date]],"dddd")</f>
        <v>Monday</v>
      </c>
      <c r="G34838" s="5" t="str">
        <f>TEXT(Table1[[#This Row],[order_date]],"mmmm")</f>
        <v>September</v>
      </c>
      <c r="H34838" s="3">
        <v>0.709050925925926</v>
      </c>
      <c r="I34838" s="7" t="str">
        <f>VLOOKUP(Table1[[#This Row],[order_time]],$R$9:$T$32,3,1)</f>
        <v>5pm to 6pm</v>
      </c>
      <c r="J34838">
        <v>20.75</v>
      </c>
      <c r="K34838">
        <v>20.75</v>
      </c>
      <c r="L34838" t="s">
        <v>18</v>
      </c>
      <c r="M34838" t="s">
        <v>23</v>
      </c>
      <c r="N34838" t="s">
        <v>141</v>
      </c>
      <c r="O34838" t="s">
        <v>142</v>
      </c>
    </row>
    <row r="34839" spans="1:15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5" t="str">
        <f>TEXT(Table1[[#This Row],[order_date]],"dddd")</f>
        <v>Monday</v>
      </c>
      <c r="G34839" s="5" t="str">
        <f>TEXT(Table1[[#This Row],[order_date]],"mmmm")</f>
        <v>September</v>
      </c>
      <c r="H34839" s="3">
        <v>0.709050925925926</v>
      </c>
      <c r="I34839" s="7" t="str">
        <f>VLOOKUP(Table1[[#This Row],[order_time]],$R$9:$T$32,3,1)</f>
        <v>5pm to 6pm</v>
      </c>
      <c r="J34839">
        <v>18.5</v>
      </c>
      <c r="K34839">
        <v>18.5</v>
      </c>
      <c r="L34839" t="s">
        <v>18</v>
      </c>
      <c r="M34839" t="s">
        <v>19</v>
      </c>
      <c r="N34839" t="s">
        <v>20</v>
      </c>
      <c r="O34839" t="s">
        <v>21</v>
      </c>
    </row>
    <row r="34840" spans="1:15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5" t="str">
        <f>TEXT(Table1[[#This Row],[order_date]],"dddd")</f>
        <v>Monday</v>
      </c>
      <c r="G34840" s="5" t="str">
        <f>TEXT(Table1[[#This Row],[order_date]],"mmmm")</f>
        <v>September</v>
      </c>
      <c r="H34840" s="3">
        <v>0.71351851851851855</v>
      </c>
      <c r="I34840" s="7" t="str">
        <f>VLOOKUP(Table1[[#This Row],[order_time]],$R$9:$T$32,3,1)</f>
        <v>5pm to 6pm</v>
      </c>
      <c r="J34840">
        <v>16.5</v>
      </c>
      <c r="K34840">
        <v>16.5</v>
      </c>
      <c r="L34840" t="s">
        <v>30</v>
      </c>
      <c r="M34840" t="s">
        <v>34</v>
      </c>
      <c r="N34840" t="s">
        <v>54</v>
      </c>
      <c r="O34840" t="s">
        <v>55</v>
      </c>
    </row>
    <row r="34841" spans="1:15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5" t="str">
        <f>TEXT(Table1[[#This Row],[order_date]],"dddd")</f>
        <v>Monday</v>
      </c>
      <c r="G34841" s="5" t="str">
        <f>TEXT(Table1[[#This Row],[order_date]],"mmmm")</f>
        <v>September</v>
      </c>
      <c r="H34841" s="3">
        <v>0.7222453703703704</v>
      </c>
      <c r="I34841" s="7" t="str">
        <f>VLOOKUP(Table1[[#This Row],[order_time]],$R$9:$T$32,3,1)</f>
        <v>5pm to 6pm</v>
      </c>
      <c r="J34841">
        <v>16.75</v>
      </c>
      <c r="K34841">
        <v>16.75</v>
      </c>
      <c r="L34841" t="s">
        <v>30</v>
      </c>
      <c r="M34841" t="s">
        <v>19</v>
      </c>
      <c r="N34841" t="s">
        <v>111</v>
      </c>
      <c r="O34841" t="s">
        <v>112</v>
      </c>
    </row>
    <row r="34842" spans="1:15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5" t="str">
        <f>TEXT(Table1[[#This Row],[order_date]],"dddd")</f>
        <v>Monday</v>
      </c>
      <c r="G34842" s="5" t="str">
        <f>TEXT(Table1[[#This Row],[order_date]],"mmmm")</f>
        <v>September</v>
      </c>
      <c r="H34842" s="3">
        <v>0.7222453703703704</v>
      </c>
      <c r="I34842" s="7" t="str">
        <f>VLOOKUP(Table1[[#This Row],[order_time]],$R$9:$T$32,3,1)</f>
        <v>5pm to 6pm</v>
      </c>
      <c r="J34842">
        <v>20.75</v>
      </c>
      <c r="K34842">
        <v>20.75</v>
      </c>
      <c r="L34842" t="s">
        <v>18</v>
      </c>
      <c r="M34842" t="s">
        <v>34</v>
      </c>
      <c r="N34842" t="s">
        <v>102</v>
      </c>
      <c r="O34842" t="s">
        <v>103</v>
      </c>
    </row>
    <row r="34843" spans="1:15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5" t="str">
        <f>TEXT(Table1[[#This Row],[order_date]],"dddd")</f>
        <v>Monday</v>
      </c>
      <c r="G34843" s="5" t="str">
        <f>TEXT(Table1[[#This Row],[order_date]],"mmmm")</f>
        <v>September</v>
      </c>
      <c r="H34843" s="3">
        <v>0.7270833333333333</v>
      </c>
      <c r="I34843" s="7" t="str">
        <f>VLOOKUP(Table1[[#This Row],[order_time]],$R$9:$T$32,3,1)</f>
        <v>5pm to 6pm</v>
      </c>
      <c r="J34843">
        <v>20.25</v>
      </c>
      <c r="K34843">
        <v>20.25</v>
      </c>
      <c r="L34843" t="s">
        <v>18</v>
      </c>
      <c r="M34843" t="s">
        <v>34</v>
      </c>
      <c r="N34843" t="s">
        <v>95</v>
      </c>
      <c r="O34843" t="s">
        <v>96</v>
      </c>
    </row>
    <row r="34844" spans="1:15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5" t="str">
        <f>TEXT(Table1[[#This Row],[order_date]],"dddd")</f>
        <v>Monday</v>
      </c>
      <c r="G34844" s="5" t="str">
        <f>TEXT(Table1[[#This Row],[order_date]],"mmmm")</f>
        <v>September</v>
      </c>
      <c r="H34844" s="3">
        <v>0.7270833333333333</v>
      </c>
      <c r="I34844" s="7" t="str">
        <f>VLOOKUP(Table1[[#This Row],[order_time]],$R$9:$T$32,3,1)</f>
        <v>5pm to 6pm</v>
      </c>
      <c r="J34844">
        <v>16.5</v>
      </c>
      <c r="K34844">
        <v>16.5</v>
      </c>
      <c r="L34844" t="s">
        <v>30</v>
      </c>
      <c r="M34844" t="s">
        <v>34</v>
      </c>
      <c r="N34844" t="s">
        <v>102</v>
      </c>
      <c r="O34844" t="s">
        <v>103</v>
      </c>
    </row>
    <row r="34845" spans="1:15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5" t="str">
        <f>TEXT(Table1[[#This Row],[order_date]],"dddd")</f>
        <v>Monday</v>
      </c>
      <c r="G34845" s="5" t="str">
        <f>TEXT(Table1[[#This Row],[order_date]],"mmmm")</f>
        <v>September</v>
      </c>
      <c r="H34845" s="3">
        <v>0.73137731481481483</v>
      </c>
      <c r="I34845" s="7" t="str">
        <f>VLOOKUP(Table1[[#This Row],[order_time]],$R$9:$T$32,3,1)</f>
        <v>5pm to 6pm</v>
      </c>
      <c r="J34845">
        <v>18.5</v>
      </c>
      <c r="K34845">
        <v>18.5</v>
      </c>
      <c r="L34845" t="s">
        <v>18</v>
      </c>
      <c r="M34845" t="s">
        <v>19</v>
      </c>
      <c r="N34845" t="s">
        <v>20</v>
      </c>
      <c r="O34845" t="s">
        <v>21</v>
      </c>
    </row>
    <row r="34846" spans="1:15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5" t="str">
        <f>TEXT(Table1[[#This Row],[order_date]],"dddd")</f>
        <v>Monday</v>
      </c>
      <c r="G34846" s="5" t="str">
        <f>TEXT(Table1[[#This Row],[order_date]],"mmmm")</f>
        <v>September</v>
      </c>
      <c r="H34846" s="3">
        <v>0.73137731481481483</v>
      </c>
      <c r="I34846" s="7" t="str">
        <f>VLOOKUP(Table1[[#This Row],[order_time]],$R$9:$T$32,3,1)</f>
        <v>5pm to 6pm</v>
      </c>
      <c r="J34846">
        <v>20.25</v>
      </c>
      <c r="K34846">
        <v>20.25</v>
      </c>
      <c r="L34846" t="s">
        <v>18</v>
      </c>
      <c r="M34846" t="s">
        <v>19</v>
      </c>
      <c r="N34846" t="s">
        <v>147</v>
      </c>
      <c r="O34846" t="s">
        <v>148</v>
      </c>
    </row>
    <row r="34847" spans="1:15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5" t="str">
        <f>TEXT(Table1[[#This Row],[order_date]],"dddd")</f>
        <v>Monday</v>
      </c>
      <c r="G34847" s="5" t="str">
        <f>TEXT(Table1[[#This Row],[order_date]],"mmmm")</f>
        <v>September</v>
      </c>
      <c r="H34847" s="3">
        <v>0.73137731481481483</v>
      </c>
      <c r="I34847" s="7" t="str">
        <f>VLOOKUP(Table1[[#This Row],[order_time]],$R$9:$T$32,3,1)</f>
        <v>5pm to 6pm</v>
      </c>
      <c r="J34847">
        <v>20.75</v>
      </c>
      <c r="K34847">
        <v>20.75</v>
      </c>
      <c r="L34847" t="s">
        <v>18</v>
      </c>
      <c r="M34847" t="s">
        <v>34</v>
      </c>
      <c r="N34847" t="s">
        <v>128</v>
      </c>
      <c r="O34847" t="s">
        <v>129</v>
      </c>
    </row>
    <row r="34848" spans="1:15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5" t="str">
        <f>TEXT(Table1[[#This Row],[order_date]],"dddd")</f>
        <v>Monday</v>
      </c>
      <c r="G34848" s="5" t="str">
        <f>TEXT(Table1[[#This Row],[order_date]],"mmmm")</f>
        <v>September</v>
      </c>
      <c r="H34848" s="3">
        <v>0.73137731481481483</v>
      </c>
      <c r="I34848" s="7" t="str">
        <f>VLOOKUP(Table1[[#This Row],[order_time]],$R$9:$T$32,3,1)</f>
        <v>5pm to 6pm</v>
      </c>
      <c r="J34848">
        <v>16.75</v>
      </c>
      <c r="K34848">
        <v>16.75</v>
      </c>
      <c r="L34848" t="s">
        <v>30</v>
      </c>
      <c r="M34848" t="s">
        <v>23</v>
      </c>
      <c r="N34848" t="s">
        <v>47</v>
      </c>
      <c r="O34848" t="s">
        <v>48</v>
      </c>
    </row>
    <row r="34849" spans="1:15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5" t="str">
        <f>TEXT(Table1[[#This Row],[order_date]],"dddd")</f>
        <v>Monday</v>
      </c>
      <c r="G34849" s="5" t="str">
        <f>TEXT(Table1[[#This Row],[order_date]],"mmmm")</f>
        <v>September</v>
      </c>
      <c r="H34849" s="3">
        <v>0.73251157407407408</v>
      </c>
      <c r="I34849" s="7" t="str">
        <f>VLOOKUP(Table1[[#This Row],[order_time]],$R$9:$T$32,3,1)</f>
        <v>5pm to 6pm</v>
      </c>
      <c r="J34849">
        <v>20.75</v>
      </c>
      <c r="K34849">
        <v>20.75</v>
      </c>
      <c r="L34849" t="s">
        <v>18</v>
      </c>
      <c r="M34849" t="s">
        <v>23</v>
      </c>
      <c r="N34849" t="s">
        <v>38</v>
      </c>
      <c r="O34849" t="s">
        <v>39</v>
      </c>
    </row>
    <row r="34850" spans="1:15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5" t="str">
        <f>TEXT(Table1[[#This Row],[order_date]],"dddd")</f>
        <v>Monday</v>
      </c>
      <c r="G34850" s="5" t="str">
        <f>TEXT(Table1[[#This Row],[order_date]],"mmmm")</f>
        <v>September</v>
      </c>
      <c r="H34850" s="3">
        <v>0.73251157407407408</v>
      </c>
      <c r="I34850" s="7" t="str">
        <f>VLOOKUP(Table1[[#This Row],[order_time]],$R$9:$T$32,3,1)</f>
        <v>5pm to 6pm</v>
      </c>
      <c r="J34850">
        <v>20.5</v>
      </c>
      <c r="K34850">
        <v>20.5</v>
      </c>
      <c r="L34850" t="s">
        <v>18</v>
      </c>
      <c r="M34850" t="s">
        <v>14</v>
      </c>
      <c r="N34850" t="s">
        <v>31</v>
      </c>
      <c r="O34850" t="s">
        <v>32</v>
      </c>
    </row>
    <row r="34851" spans="1:15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5" t="str">
        <f>TEXT(Table1[[#This Row],[order_date]],"dddd")</f>
        <v>Monday</v>
      </c>
      <c r="G34851" s="5" t="str">
        <f>TEXT(Table1[[#This Row],[order_date]],"mmmm")</f>
        <v>September</v>
      </c>
      <c r="H34851" s="3">
        <v>0.73251157407407408</v>
      </c>
      <c r="I34851" s="7" t="str">
        <f>VLOOKUP(Table1[[#This Row],[order_time]],$R$9:$T$32,3,1)</f>
        <v>5pm to 6pm</v>
      </c>
      <c r="J34851">
        <v>16.5</v>
      </c>
      <c r="K34851">
        <v>16.5</v>
      </c>
      <c r="L34851" t="s">
        <v>30</v>
      </c>
      <c r="M34851" t="s">
        <v>34</v>
      </c>
      <c r="N34851" t="s">
        <v>102</v>
      </c>
      <c r="O34851" t="s">
        <v>103</v>
      </c>
    </row>
    <row r="34852" spans="1:15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5" t="str">
        <f>TEXT(Table1[[#This Row],[order_date]],"dddd")</f>
        <v>Monday</v>
      </c>
      <c r="G34852" s="5" t="str">
        <f>TEXT(Table1[[#This Row],[order_date]],"mmmm")</f>
        <v>September</v>
      </c>
      <c r="H34852" s="3">
        <v>0.73564814814814816</v>
      </c>
      <c r="I34852" s="7" t="str">
        <f>VLOOKUP(Table1[[#This Row],[order_time]],$R$9:$T$32,3,1)</f>
        <v>5pm to 6pm</v>
      </c>
      <c r="J34852">
        <v>16</v>
      </c>
      <c r="K34852">
        <v>16</v>
      </c>
      <c r="L34852" t="s">
        <v>30</v>
      </c>
      <c r="M34852" t="s">
        <v>14</v>
      </c>
      <c r="N34852" t="s">
        <v>99</v>
      </c>
      <c r="O34852" t="s">
        <v>100</v>
      </c>
    </row>
    <row r="34853" spans="1:15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5" t="str">
        <f>TEXT(Table1[[#This Row],[order_date]],"dddd")</f>
        <v>Monday</v>
      </c>
      <c r="G34853" s="5" t="str">
        <f>TEXT(Table1[[#This Row],[order_date]],"mmmm")</f>
        <v>September</v>
      </c>
      <c r="H34853" s="3">
        <v>0.76576388888888891</v>
      </c>
      <c r="I34853" s="7" t="str">
        <f>VLOOKUP(Table1[[#This Row],[order_time]],$R$9:$T$32,3,1)</f>
        <v>6pm to 7pm</v>
      </c>
      <c r="J34853">
        <v>16.75</v>
      </c>
      <c r="K34853">
        <v>16.75</v>
      </c>
      <c r="L34853" t="s">
        <v>30</v>
      </c>
      <c r="M34853" t="s">
        <v>23</v>
      </c>
      <c r="N34853" t="s">
        <v>38</v>
      </c>
      <c r="O34853" t="s">
        <v>39</v>
      </c>
    </row>
    <row r="34854" spans="1:15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5" t="str">
        <f>TEXT(Table1[[#This Row],[order_date]],"dddd")</f>
        <v>Monday</v>
      </c>
      <c r="G34854" s="5" t="str">
        <f>TEXT(Table1[[#This Row],[order_date]],"mmmm")</f>
        <v>September</v>
      </c>
      <c r="H34854" s="3">
        <v>0.76576388888888891</v>
      </c>
      <c r="I34854" s="7" t="str">
        <f>VLOOKUP(Table1[[#This Row],[order_time]],$R$9:$T$32,3,1)</f>
        <v>6pm to 7pm</v>
      </c>
      <c r="J34854">
        <v>20.75</v>
      </c>
      <c r="K34854">
        <v>20.75</v>
      </c>
      <c r="L34854" t="s">
        <v>18</v>
      </c>
      <c r="M34854" t="s">
        <v>34</v>
      </c>
      <c r="N34854" t="s">
        <v>128</v>
      </c>
      <c r="O34854" t="s">
        <v>129</v>
      </c>
    </row>
    <row r="34855" spans="1:15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5" t="str">
        <f>TEXT(Table1[[#This Row],[order_date]],"dddd")</f>
        <v>Monday</v>
      </c>
      <c r="G34855" s="5" t="str">
        <f>TEXT(Table1[[#This Row],[order_date]],"mmmm")</f>
        <v>September</v>
      </c>
      <c r="H34855" s="3">
        <v>0.7845833333333333</v>
      </c>
      <c r="I34855" s="7" t="str">
        <f>VLOOKUP(Table1[[#This Row],[order_time]],$R$9:$T$32,3,1)</f>
        <v>6pm to 7pm</v>
      </c>
      <c r="J34855">
        <v>20.75</v>
      </c>
      <c r="K34855">
        <v>20.75</v>
      </c>
      <c r="L34855" t="s">
        <v>18</v>
      </c>
      <c r="M34855" t="s">
        <v>23</v>
      </c>
      <c r="N34855" t="s">
        <v>24</v>
      </c>
      <c r="O34855" t="s">
        <v>25</v>
      </c>
    </row>
    <row r="34856" spans="1:15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5" t="str">
        <f>TEXT(Table1[[#This Row],[order_date]],"dddd")</f>
        <v>Monday</v>
      </c>
      <c r="G34856" s="5" t="str">
        <f>TEXT(Table1[[#This Row],[order_date]],"mmmm")</f>
        <v>September</v>
      </c>
      <c r="H34856" s="3">
        <v>0.79820601851851858</v>
      </c>
      <c r="I34856" s="7" t="str">
        <f>VLOOKUP(Table1[[#This Row],[order_time]],$R$9:$T$32,3,1)</f>
        <v>7pm to 8pm</v>
      </c>
      <c r="J34856">
        <v>12</v>
      </c>
      <c r="K34856">
        <v>12</v>
      </c>
      <c r="L34856" t="s">
        <v>13</v>
      </c>
      <c r="M34856" t="s">
        <v>14</v>
      </c>
      <c r="N34856" t="s">
        <v>15</v>
      </c>
      <c r="O34856" t="s">
        <v>16</v>
      </c>
    </row>
    <row r="34857" spans="1:15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5" t="str">
        <f>TEXT(Table1[[#This Row],[order_date]],"dddd")</f>
        <v>Monday</v>
      </c>
      <c r="G34857" s="5" t="str">
        <f>TEXT(Table1[[#This Row],[order_date]],"mmmm")</f>
        <v>September</v>
      </c>
      <c r="H34857" s="3">
        <v>0.79820601851851858</v>
      </c>
      <c r="I34857" s="7" t="str">
        <f>VLOOKUP(Table1[[#This Row],[order_time]],$R$9:$T$32,3,1)</f>
        <v>7pm to 8pm</v>
      </c>
      <c r="J34857">
        <v>12</v>
      </c>
      <c r="K34857">
        <v>12</v>
      </c>
      <c r="L34857" t="s">
        <v>13</v>
      </c>
      <c r="M34857" t="s">
        <v>14</v>
      </c>
      <c r="N34857" t="s">
        <v>31</v>
      </c>
      <c r="O34857" t="s">
        <v>32</v>
      </c>
    </row>
    <row r="34858" spans="1:15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5" t="str">
        <f>TEXT(Table1[[#This Row],[order_date]],"dddd")</f>
        <v>Monday</v>
      </c>
      <c r="G34858" s="5" t="str">
        <f>TEXT(Table1[[#This Row],[order_date]],"mmmm")</f>
        <v>September</v>
      </c>
      <c r="H34858" s="3">
        <v>0.79820601851851858</v>
      </c>
      <c r="I34858" s="7" t="str">
        <f>VLOOKUP(Table1[[#This Row],[order_time]],$R$9:$T$32,3,1)</f>
        <v>7pm to 8pm</v>
      </c>
      <c r="J34858">
        <v>16</v>
      </c>
      <c r="K34858">
        <v>16</v>
      </c>
      <c r="L34858" t="s">
        <v>30</v>
      </c>
      <c r="M34858" t="s">
        <v>14</v>
      </c>
      <c r="N34858" t="s">
        <v>63</v>
      </c>
      <c r="O34858" t="s">
        <v>64</v>
      </c>
    </row>
    <row r="34859" spans="1:15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5" t="str">
        <f>TEXT(Table1[[#This Row],[order_date]],"dddd")</f>
        <v>Monday</v>
      </c>
      <c r="G34859" s="5" t="str">
        <f>TEXT(Table1[[#This Row],[order_date]],"mmmm")</f>
        <v>September</v>
      </c>
      <c r="H34859" s="3">
        <v>0.79820601851851858</v>
      </c>
      <c r="I34859" s="7" t="str">
        <f>VLOOKUP(Table1[[#This Row],[order_time]],$R$9:$T$32,3,1)</f>
        <v>7pm to 8pm</v>
      </c>
      <c r="J34859">
        <v>16.75</v>
      </c>
      <c r="K34859">
        <v>16.75</v>
      </c>
      <c r="L34859" t="s">
        <v>30</v>
      </c>
      <c r="M34859" t="s">
        <v>23</v>
      </c>
      <c r="N34859" t="s">
        <v>24</v>
      </c>
      <c r="O34859" t="s">
        <v>25</v>
      </c>
    </row>
    <row r="34860" spans="1:15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5" t="str">
        <f>TEXT(Table1[[#This Row],[order_date]],"dddd")</f>
        <v>Monday</v>
      </c>
      <c r="G34860" s="5" t="str">
        <f>TEXT(Table1[[#This Row],[order_date]],"mmmm")</f>
        <v>September</v>
      </c>
      <c r="H34860" s="3">
        <v>0.8075</v>
      </c>
      <c r="I34860" s="7" t="str">
        <f>VLOOKUP(Table1[[#This Row],[order_time]],$R$9:$T$32,3,1)</f>
        <v>7pm to 8pm</v>
      </c>
      <c r="J34860">
        <v>12</v>
      </c>
      <c r="K34860">
        <v>12</v>
      </c>
      <c r="L34860" t="s">
        <v>13</v>
      </c>
      <c r="M34860" t="s">
        <v>19</v>
      </c>
      <c r="N34860" t="s">
        <v>84</v>
      </c>
      <c r="O34860" t="s">
        <v>85</v>
      </c>
    </row>
    <row r="34861" spans="1:15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5" t="str">
        <f>TEXT(Table1[[#This Row],[order_date]],"dddd")</f>
        <v>Monday</v>
      </c>
      <c r="G34861" s="5" t="str">
        <f>TEXT(Table1[[#This Row],[order_date]],"mmmm")</f>
        <v>September</v>
      </c>
      <c r="H34861" s="3">
        <v>0.8075</v>
      </c>
      <c r="I34861" s="7" t="str">
        <f>VLOOKUP(Table1[[#This Row],[order_time]],$R$9:$T$32,3,1)</f>
        <v>7pm to 8pm</v>
      </c>
      <c r="J34861">
        <v>12</v>
      </c>
      <c r="K34861">
        <v>12</v>
      </c>
      <c r="L34861" t="s">
        <v>13</v>
      </c>
      <c r="M34861" t="s">
        <v>14</v>
      </c>
      <c r="N34861" t="s">
        <v>87</v>
      </c>
      <c r="O34861" t="s">
        <v>88</v>
      </c>
    </row>
    <row r="34862" spans="1:15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5" t="str">
        <f>TEXT(Table1[[#This Row],[order_date]],"dddd")</f>
        <v>Monday</v>
      </c>
      <c r="G34862" s="5" t="str">
        <f>TEXT(Table1[[#This Row],[order_date]],"mmmm")</f>
        <v>September</v>
      </c>
      <c r="H34862" s="3">
        <v>0.8075</v>
      </c>
      <c r="I34862" s="7" t="str">
        <f>VLOOKUP(Table1[[#This Row],[order_time]],$R$9:$T$32,3,1)</f>
        <v>7pm to 8pm</v>
      </c>
      <c r="J34862">
        <v>20.75</v>
      </c>
      <c r="K34862">
        <v>20.75</v>
      </c>
      <c r="L34862" t="s">
        <v>18</v>
      </c>
      <c r="M34862" t="s">
        <v>23</v>
      </c>
      <c r="N34862" t="s">
        <v>47</v>
      </c>
      <c r="O34862" t="s">
        <v>48</v>
      </c>
    </row>
    <row r="34863" spans="1:15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5" t="str">
        <f>TEXT(Table1[[#This Row],[order_date]],"dddd")</f>
        <v>Monday</v>
      </c>
      <c r="G34863" s="5" t="str">
        <f>TEXT(Table1[[#This Row],[order_date]],"mmmm")</f>
        <v>September</v>
      </c>
      <c r="H34863" s="3">
        <v>0.82460648148148152</v>
      </c>
      <c r="I34863" s="7" t="str">
        <f>VLOOKUP(Table1[[#This Row],[order_time]],$R$9:$T$32,3,1)</f>
        <v>7pm to 8pm</v>
      </c>
      <c r="J34863">
        <v>16.75</v>
      </c>
      <c r="K34863">
        <v>16.75</v>
      </c>
      <c r="L34863" t="s">
        <v>30</v>
      </c>
      <c r="M34863" t="s">
        <v>23</v>
      </c>
      <c r="N34863" t="s">
        <v>24</v>
      </c>
      <c r="O34863" t="s">
        <v>25</v>
      </c>
    </row>
    <row r="34864" spans="1:15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5" t="str">
        <f>TEXT(Table1[[#This Row],[order_date]],"dddd")</f>
        <v>Monday</v>
      </c>
      <c r="G34864" s="5" t="str">
        <f>TEXT(Table1[[#This Row],[order_date]],"mmmm")</f>
        <v>September</v>
      </c>
      <c r="H34864" s="3">
        <v>0.83773148148148147</v>
      </c>
      <c r="I34864" s="7" t="str">
        <f>VLOOKUP(Table1[[#This Row],[order_time]],$R$9:$T$32,3,1)</f>
        <v>8pm to 9pm</v>
      </c>
      <c r="J34864">
        <v>20.75</v>
      </c>
      <c r="K34864">
        <v>20.75</v>
      </c>
      <c r="L34864" t="s">
        <v>18</v>
      </c>
      <c r="M34864" t="s">
        <v>34</v>
      </c>
      <c r="N34864" t="s">
        <v>75</v>
      </c>
      <c r="O34864" t="s">
        <v>76</v>
      </c>
    </row>
    <row r="34865" spans="1:15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5" t="str">
        <f>TEXT(Table1[[#This Row],[order_date]],"dddd")</f>
        <v>Monday</v>
      </c>
      <c r="G34865" s="5" t="str">
        <f>TEXT(Table1[[#This Row],[order_date]],"mmmm")</f>
        <v>September</v>
      </c>
      <c r="H34865" s="3">
        <v>0.83918981481481481</v>
      </c>
      <c r="I34865" s="7" t="str">
        <f>VLOOKUP(Table1[[#This Row],[order_time]],$R$9:$T$32,3,1)</f>
        <v>8pm to 9pm</v>
      </c>
      <c r="J34865">
        <v>12</v>
      </c>
      <c r="K34865">
        <v>12</v>
      </c>
      <c r="L34865" t="s">
        <v>13</v>
      </c>
      <c r="M34865" t="s">
        <v>14</v>
      </c>
      <c r="N34865" t="s">
        <v>31</v>
      </c>
      <c r="O34865" t="s">
        <v>32</v>
      </c>
    </row>
    <row r="34866" spans="1:15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5" t="str">
        <f>TEXT(Table1[[#This Row],[order_date]],"dddd")</f>
        <v>Monday</v>
      </c>
      <c r="G34866" s="5" t="str">
        <f>TEXT(Table1[[#This Row],[order_date]],"mmmm")</f>
        <v>September</v>
      </c>
      <c r="H34866" s="3">
        <v>0.84263888888888883</v>
      </c>
      <c r="I34866" s="7" t="str">
        <f>VLOOKUP(Table1[[#This Row],[order_time]],$R$9:$T$32,3,1)</f>
        <v>8pm to 9pm</v>
      </c>
      <c r="J34866">
        <v>16</v>
      </c>
      <c r="K34866">
        <v>16</v>
      </c>
      <c r="L34866" t="s">
        <v>30</v>
      </c>
      <c r="M34866" t="s">
        <v>14</v>
      </c>
      <c r="N34866" t="s">
        <v>31</v>
      </c>
      <c r="O34866" t="s">
        <v>32</v>
      </c>
    </row>
    <row r="34867" spans="1:15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5" t="str">
        <f>TEXT(Table1[[#This Row],[order_date]],"dddd")</f>
        <v>Monday</v>
      </c>
      <c r="G34867" s="5" t="str">
        <f>TEXT(Table1[[#This Row],[order_date]],"mmmm")</f>
        <v>September</v>
      </c>
      <c r="H34867" s="3">
        <v>0.84263888888888883</v>
      </c>
      <c r="I34867" s="7" t="str">
        <f>VLOOKUP(Table1[[#This Row],[order_time]],$R$9:$T$32,3,1)</f>
        <v>8pm to 9pm</v>
      </c>
      <c r="J34867">
        <v>16</v>
      </c>
      <c r="K34867">
        <v>16</v>
      </c>
      <c r="L34867" t="s">
        <v>30</v>
      </c>
      <c r="M34867" t="s">
        <v>14</v>
      </c>
      <c r="N34867" t="s">
        <v>87</v>
      </c>
      <c r="O34867" t="s">
        <v>88</v>
      </c>
    </row>
    <row r="34868" spans="1:15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5" t="str">
        <f>TEXT(Table1[[#This Row],[order_date]],"dddd")</f>
        <v>Monday</v>
      </c>
      <c r="G34868" s="5" t="str">
        <f>TEXT(Table1[[#This Row],[order_date]],"mmmm")</f>
        <v>September</v>
      </c>
      <c r="H34868" s="3">
        <v>0.84263888888888883</v>
      </c>
      <c r="I34868" s="7" t="str">
        <f>VLOOKUP(Table1[[#This Row],[order_time]],$R$9:$T$32,3,1)</f>
        <v>8pm to 9pm</v>
      </c>
      <c r="J34868">
        <v>16.75</v>
      </c>
      <c r="K34868">
        <v>16.75</v>
      </c>
      <c r="L34868" t="s">
        <v>30</v>
      </c>
      <c r="M34868" t="s">
        <v>23</v>
      </c>
      <c r="N34868" t="s">
        <v>24</v>
      </c>
      <c r="O34868" t="s">
        <v>25</v>
      </c>
    </row>
    <row r="34869" spans="1:15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5" t="str">
        <f>TEXT(Table1[[#This Row],[order_date]],"dddd")</f>
        <v>Monday</v>
      </c>
      <c r="G34869" s="5" t="str">
        <f>TEXT(Table1[[#This Row],[order_date]],"mmmm")</f>
        <v>September</v>
      </c>
      <c r="H34869" s="3">
        <v>0.84391203703703699</v>
      </c>
      <c r="I34869" s="7" t="str">
        <f>VLOOKUP(Table1[[#This Row],[order_time]],$R$9:$T$32,3,1)</f>
        <v>8pm to 9pm</v>
      </c>
      <c r="J34869">
        <v>16.25</v>
      </c>
      <c r="K34869">
        <v>16.25</v>
      </c>
      <c r="L34869" t="s">
        <v>30</v>
      </c>
      <c r="M34869" t="s">
        <v>34</v>
      </c>
      <c r="N34869" t="s">
        <v>95</v>
      </c>
      <c r="O34869" t="s">
        <v>96</v>
      </c>
    </row>
    <row r="34870" spans="1:15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5" t="str">
        <f>TEXT(Table1[[#This Row],[order_date]],"dddd")</f>
        <v>Monday</v>
      </c>
      <c r="G34870" s="5" t="str">
        <f>TEXT(Table1[[#This Row],[order_date]],"mmmm")</f>
        <v>September</v>
      </c>
      <c r="H34870" s="3">
        <v>0.84391203703703699</v>
      </c>
      <c r="I34870" s="7" t="str">
        <f>VLOOKUP(Table1[[#This Row],[order_time]],$R$9:$T$32,3,1)</f>
        <v>8pm to 9pm</v>
      </c>
      <c r="J34870">
        <v>20.25</v>
      </c>
      <c r="K34870">
        <v>20.25</v>
      </c>
      <c r="L34870" t="s">
        <v>18</v>
      </c>
      <c r="M34870" t="s">
        <v>19</v>
      </c>
      <c r="N34870" t="s">
        <v>51</v>
      </c>
      <c r="O34870" t="s">
        <v>52</v>
      </c>
    </row>
    <row r="34871" spans="1:15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5" t="str">
        <f>TEXT(Table1[[#This Row],[order_date]],"dddd")</f>
        <v>Monday</v>
      </c>
      <c r="G34871" s="5" t="str">
        <f>TEXT(Table1[[#This Row],[order_date]],"mmmm")</f>
        <v>September</v>
      </c>
      <c r="H34871" s="3">
        <v>0.84986111111111118</v>
      </c>
      <c r="I34871" s="7" t="str">
        <f>VLOOKUP(Table1[[#This Row],[order_time]],$R$9:$T$32,3,1)</f>
        <v>8pm to 9pm</v>
      </c>
      <c r="J34871">
        <v>12</v>
      </c>
      <c r="K34871">
        <v>12</v>
      </c>
      <c r="L34871" t="s">
        <v>13</v>
      </c>
      <c r="M34871" t="s">
        <v>14</v>
      </c>
      <c r="N34871" t="s">
        <v>31</v>
      </c>
      <c r="O34871" t="s">
        <v>32</v>
      </c>
    </row>
    <row r="34872" spans="1:15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5" t="str">
        <f>TEXT(Table1[[#This Row],[order_date]],"dddd")</f>
        <v>Monday</v>
      </c>
      <c r="G34872" s="5" t="str">
        <f>TEXT(Table1[[#This Row],[order_date]],"mmmm")</f>
        <v>September</v>
      </c>
      <c r="H34872" s="3">
        <v>0.84986111111111118</v>
      </c>
      <c r="I34872" s="7" t="str">
        <f>VLOOKUP(Table1[[#This Row],[order_time]],$R$9:$T$32,3,1)</f>
        <v>8pm to 9pm</v>
      </c>
      <c r="J34872">
        <v>16</v>
      </c>
      <c r="K34872">
        <v>16</v>
      </c>
      <c r="L34872" t="s">
        <v>30</v>
      </c>
      <c r="M34872" t="s">
        <v>14</v>
      </c>
      <c r="N34872" t="s">
        <v>87</v>
      </c>
      <c r="O34872" t="s">
        <v>88</v>
      </c>
    </row>
    <row r="34873" spans="1:15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5" t="str">
        <f>TEXT(Table1[[#This Row],[order_date]],"dddd")</f>
        <v>Monday</v>
      </c>
      <c r="G34873" s="5" t="str">
        <f>TEXT(Table1[[#This Row],[order_date]],"mmmm")</f>
        <v>September</v>
      </c>
      <c r="H34873" s="3">
        <v>0.85150462962962958</v>
      </c>
      <c r="I34873" s="7" t="str">
        <f>VLOOKUP(Table1[[#This Row],[order_time]],$R$9:$T$32,3,1)</f>
        <v>8pm to 9pm</v>
      </c>
      <c r="J34873">
        <v>16.5</v>
      </c>
      <c r="K34873">
        <v>16.5</v>
      </c>
      <c r="L34873" t="s">
        <v>18</v>
      </c>
      <c r="M34873" t="s">
        <v>14</v>
      </c>
      <c r="N34873" t="s">
        <v>44</v>
      </c>
      <c r="O34873" t="s">
        <v>45</v>
      </c>
    </row>
    <row r="34874" spans="1:15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5" t="str">
        <f>TEXT(Table1[[#This Row],[order_date]],"dddd")</f>
        <v>Monday</v>
      </c>
      <c r="G34874" s="5" t="str">
        <f>TEXT(Table1[[#This Row],[order_date]],"mmmm")</f>
        <v>September</v>
      </c>
      <c r="H34874" s="3">
        <v>0.85457175925925932</v>
      </c>
      <c r="I34874" s="7" t="str">
        <f>VLOOKUP(Table1[[#This Row],[order_time]],$R$9:$T$32,3,1)</f>
        <v>8pm to 9pm</v>
      </c>
      <c r="J34874">
        <v>15.25</v>
      </c>
      <c r="K34874">
        <v>15.25</v>
      </c>
      <c r="L34874" t="s">
        <v>18</v>
      </c>
      <c r="M34874" t="s">
        <v>14</v>
      </c>
      <c r="N34874" t="s">
        <v>41</v>
      </c>
      <c r="O34874" t="s">
        <v>42</v>
      </c>
    </row>
    <row r="34875" spans="1:15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5" t="str">
        <f>TEXT(Table1[[#This Row],[order_date]],"dddd")</f>
        <v>Monday</v>
      </c>
      <c r="G34875" s="5" t="str">
        <f>TEXT(Table1[[#This Row],[order_date]],"mmmm")</f>
        <v>September</v>
      </c>
      <c r="H34875" s="3">
        <v>0.85457175925925932</v>
      </c>
      <c r="I34875" s="7" t="str">
        <f>VLOOKUP(Table1[[#This Row],[order_time]],$R$9:$T$32,3,1)</f>
        <v>8pm to 9pm</v>
      </c>
      <c r="J34875">
        <v>20.75</v>
      </c>
      <c r="K34875">
        <v>20.75</v>
      </c>
      <c r="L34875" t="s">
        <v>18</v>
      </c>
      <c r="M34875" t="s">
        <v>34</v>
      </c>
      <c r="N34875" t="s">
        <v>35</v>
      </c>
      <c r="O34875" t="s">
        <v>36</v>
      </c>
    </row>
    <row r="34876" spans="1:15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5" t="str">
        <f>TEXT(Table1[[#This Row],[order_date]],"dddd")</f>
        <v>Monday</v>
      </c>
      <c r="G34876" s="5" t="str">
        <f>TEXT(Table1[[#This Row],[order_date]],"mmmm")</f>
        <v>September</v>
      </c>
      <c r="H34876" s="3">
        <v>0.85457175925925932</v>
      </c>
      <c r="I34876" s="7" t="str">
        <f>VLOOKUP(Table1[[#This Row],[order_time]],$R$9:$T$32,3,1)</f>
        <v>8pm to 9pm</v>
      </c>
      <c r="J34876">
        <v>12</v>
      </c>
      <c r="K34876">
        <v>12</v>
      </c>
      <c r="L34876" t="s">
        <v>13</v>
      </c>
      <c r="M34876" t="s">
        <v>19</v>
      </c>
      <c r="N34876" t="s">
        <v>78</v>
      </c>
      <c r="O34876" t="s">
        <v>79</v>
      </c>
    </row>
    <row r="34877" spans="1:15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5" t="str">
        <f>TEXT(Table1[[#This Row],[order_date]],"dddd")</f>
        <v>Monday</v>
      </c>
      <c r="G34877" s="5" t="str">
        <f>TEXT(Table1[[#This Row],[order_date]],"mmmm")</f>
        <v>September</v>
      </c>
      <c r="H34877" s="3">
        <v>0.86004629629629636</v>
      </c>
      <c r="I34877" s="7" t="str">
        <f>VLOOKUP(Table1[[#This Row],[order_time]],$R$9:$T$32,3,1)</f>
        <v>8pm to 9pm</v>
      </c>
      <c r="J34877">
        <v>14.75</v>
      </c>
      <c r="K34877">
        <v>14.75</v>
      </c>
      <c r="L34877" t="s">
        <v>30</v>
      </c>
      <c r="M34877" t="s">
        <v>19</v>
      </c>
      <c r="N34877" t="s">
        <v>27</v>
      </c>
      <c r="O34877" t="s">
        <v>28</v>
      </c>
    </row>
    <row r="34878" spans="1:15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5" t="str">
        <f>TEXT(Table1[[#This Row],[order_date]],"dddd")</f>
        <v>Monday</v>
      </c>
      <c r="G34878" s="5" t="str">
        <f>TEXT(Table1[[#This Row],[order_date]],"mmmm")</f>
        <v>September</v>
      </c>
      <c r="H34878" s="3">
        <v>0.86004629629629636</v>
      </c>
      <c r="I34878" s="7" t="str">
        <f>VLOOKUP(Table1[[#This Row],[order_time]],$R$9:$T$32,3,1)</f>
        <v>8pm to 9pm</v>
      </c>
      <c r="J34878">
        <v>16.75</v>
      </c>
      <c r="K34878">
        <v>16.75</v>
      </c>
      <c r="L34878" t="s">
        <v>30</v>
      </c>
      <c r="M34878" t="s">
        <v>23</v>
      </c>
      <c r="N34878" t="s">
        <v>24</v>
      </c>
      <c r="O34878" t="s">
        <v>25</v>
      </c>
    </row>
    <row r="34879" spans="1:15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5" t="str">
        <f>TEXT(Table1[[#This Row],[order_date]],"dddd")</f>
        <v>Monday</v>
      </c>
      <c r="G34879" s="5" t="str">
        <f>TEXT(Table1[[#This Row],[order_date]],"mmmm")</f>
        <v>September</v>
      </c>
      <c r="H34879" s="3">
        <v>0.86984953703703705</v>
      </c>
      <c r="I34879" s="7" t="str">
        <f>VLOOKUP(Table1[[#This Row],[order_time]],$R$9:$T$32,3,1)</f>
        <v>8pm to 9pm</v>
      </c>
      <c r="J34879">
        <v>12</v>
      </c>
      <c r="K34879">
        <v>12</v>
      </c>
      <c r="L34879" t="s">
        <v>13</v>
      </c>
      <c r="M34879" t="s">
        <v>19</v>
      </c>
      <c r="N34879" t="s">
        <v>84</v>
      </c>
      <c r="O34879" t="s">
        <v>85</v>
      </c>
    </row>
    <row r="34880" spans="1:15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5" t="str">
        <f>TEXT(Table1[[#This Row],[order_date]],"dddd")</f>
        <v>Monday</v>
      </c>
      <c r="G34880" s="5" t="str">
        <f>TEXT(Table1[[#This Row],[order_date]],"mmmm")</f>
        <v>September</v>
      </c>
      <c r="H34880" s="3">
        <v>0.86984953703703705</v>
      </c>
      <c r="I34880" s="7" t="str">
        <f>VLOOKUP(Table1[[#This Row],[order_time]],$R$9:$T$32,3,1)</f>
        <v>8pm to 9pm</v>
      </c>
      <c r="J34880">
        <v>14.5</v>
      </c>
      <c r="K34880">
        <v>14.5</v>
      </c>
      <c r="L34880" t="s">
        <v>30</v>
      </c>
      <c r="M34880" t="s">
        <v>14</v>
      </c>
      <c r="N34880" t="s">
        <v>81</v>
      </c>
      <c r="O34880" t="s">
        <v>82</v>
      </c>
    </row>
    <row r="34881" spans="1:15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5" t="str">
        <f>TEXT(Table1[[#This Row],[order_date]],"dddd")</f>
        <v>Monday</v>
      </c>
      <c r="G34881" s="5" t="str">
        <f>TEXT(Table1[[#This Row],[order_date]],"mmmm")</f>
        <v>September</v>
      </c>
      <c r="H34881" s="3">
        <v>0.90322916666666664</v>
      </c>
      <c r="I34881" s="7" t="str">
        <f>VLOOKUP(Table1[[#This Row],[order_time]],$R$9:$T$32,3,1)</f>
        <v>9pm to 10pm</v>
      </c>
      <c r="J34881">
        <v>16</v>
      </c>
      <c r="K34881">
        <v>16</v>
      </c>
      <c r="L34881" t="s">
        <v>30</v>
      </c>
      <c r="M34881" t="s">
        <v>14</v>
      </c>
      <c r="N34881" t="s">
        <v>31</v>
      </c>
      <c r="O34881" t="s">
        <v>32</v>
      </c>
    </row>
    <row r="34882" spans="1:15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5" t="str">
        <f>TEXT(Table1[[#This Row],[order_date]],"dddd")</f>
        <v>Monday</v>
      </c>
      <c r="G34882" s="5" t="str">
        <f>TEXT(Table1[[#This Row],[order_date]],"mmmm")</f>
        <v>September</v>
      </c>
      <c r="H34882" s="3">
        <v>0.90322916666666664</v>
      </c>
      <c r="I34882" s="7" t="str">
        <f>VLOOKUP(Table1[[#This Row],[order_time]],$R$9:$T$32,3,1)</f>
        <v>9pm to 10pm</v>
      </c>
      <c r="J34882">
        <v>18.5</v>
      </c>
      <c r="K34882">
        <v>18.5</v>
      </c>
      <c r="L34882" t="s">
        <v>18</v>
      </c>
      <c r="M34882" t="s">
        <v>19</v>
      </c>
      <c r="N34882" t="s">
        <v>20</v>
      </c>
      <c r="O34882" t="s">
        <v>21</v>
      </c>
    </row>
    <row r="34883" spans="1:15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5" t="str">
        <f>TEXT(Table1[[#This Row],[order_date]],"dddd")</f>
        <v>Monday</v>
      </c>
      <c r="G34883" s="5" t="str">
        <f>TEXT(Table1[[#This Row],[order_date]],"mmmm")</f>
        <v>September</v>
      </c>
      <c r="H34883" s="3">
        <v>0.90322916666666664</v>
      </c>
      <c r="I34883" s="7" t="str">
        <f>VLOOKUP(Table1[[#This Row],[order_time]],$R$9:$T$32,3,1)</f>
        <v>9pm to 10pm</v>
      </c>
      <c r="J34883">
        <v>9.75</v>
      </c>
      <c r="K34883">
        <v>9.75</v>
      </c>
      <c r="L34883" t="s">
        <v>13</v>
      </c>
      <c r="M34883" t="s">
        <v>14</v>
      </c>
      <c r="N34883" t="s">
        <v>41</v>
      </c>
      <c r="O34883" t="s">
        <v>42</v>
      </c>
    </row>
    <row r="34884" spans="1:15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5" t="str">
        <f>TEXT(Table1[[#This Row],[order_date]],"dddd")</f>
        <v>Monday</v>
      </c>
      <c r="G34884" s="5" t="str">
        <f>TEXT(Table1[[#This Row],[order_date]],"mmmm")</f>
        <v>September</v>
      </c>
      <c r="H34884" s="3">
        <v>0.90322916666666664</v>
      </c>
      <c r="I34884" s="7" t="str">
        <f>VLOOKUP(Table1[[#This Row],[order_time]],$R$9:$T$32,3,1)</f>
        <v>9pm to 10pm</v>
      </c>
      <c r="J34884">
        <v>12.5</v>
      </c>
      <c r="K34884">
        <v>12.5</v>
      </c>
      <c r="L34884" t="s">
        <v>13</v>
      </c>
      <c r="M34884" t="s">
        <v>34</v>
      </c>
      <c r="N34884" t="s">
        <v>35</v>
      </c>
      <c r="O34884" t="s">
        <v>36</v>
      </c>
    </row>
    <row r="34885" spans="1:15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5" t="str">
        <f>TEXT(Table1[[#This Row],[order_date]],"dddd")</f>
        <v>Monday</v>
      </c>
      <c r="G34885" s="5" t="str">
        <f>TEXT(Table1[[#This Row],[order_date]],"mmmm")</f>
        <v>September</v>
      </c>
      <c r="H34885" s="3">
        <v>0.91606481481481483</v>
      </c>
      <c r="I34885" s="7" t="str">
        <f>VLOOKUP(Table1[[#This Row],[order_time]],$R$9:$T$32,3,1)</f>
        <v>9pm to 10pm</v>
      </c>
      <c r="J34885">
        <v>16.75</v>
      </c>
      <c r="K34885">
        <v>16.75</v>
      </c>
      <c r="L34885" t="s">
        <v>30</v>
      </c>
      <c r="M34885" t="s">
        <v>23</v>
      </c>
      <c r="N34885" t="s">
        <v>38</v>
      </c>
      <c r="O34885" t="s">
        <v>39</v>
      </c>
    </row>
    <row r="34886" spans="1:15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5" t="str">
        <f>TEXT(Table1[[#This Row],[order_date]],"dddd")</f>
        <v>Monday</v>
      </c>
      <c r="G34886" s="5" t="str">
        <f>TEXT(Table1[[#This Row],[order_date]],"mmmm")</f>
        <v>September</v>
      </c>
      <c r="H34886" s="3">
        <v>0.91606481481481483</v>
      </c>
      <c r="I34886" s="7" t="str">
        <f>VLOOKUP(Table1[[#This Row],[order_time]],$R$9:$T$32,3,1)</f>
        <v>9pm to 10pm</v>
      </c>
      <c r="J34886">
        <v>16</v>
      </c>
      <c r="K34886">
        <v>16</v>
      </c>
      <c r="L34886" t="s">
        <v>30</v>
      </c>
      <c r="M34886" t="s">
        <v>14</v>
      </c>
      <c r="N34886" t="s">
        <v>31</v>
      </c>
      <c r="O34886" t="s">
        <v>32</v>
      </c>
    </row>
    <row r="34887" spans="1:15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5" t="str">
        <f>TEXT(Table1[[#This Row],[order_date]],"dddd")</f>
        <v>Monday</v>
      </c>
      <c r="G34887" s="5" t="str">
        <f>TEXT(Table1[[#This Row],[order_date]],"mmmm")</f>
        <v>September</v>
      </c>
      <c r="H34887" s="3">
        <v>0.91606481481481483</v>
      </c>
      <c r="I34887" s="7" t="str">
        <f>VLOOKUP(Table1[[#This Row],[order_time]],$R$9:$T$32,3,1)</f>
        <v>9pm to 10pm</v>
      </c>
      <c r="J34887">
        <v>18.5</v>
      </c>
      <c r="K34887">
        <v>18.5</v>
      </c>
      <c r="L34887" t="s">
        <v>18</v>
      </c>
      <c r="M34887" t="s">
        <v>19</v>
      </c>
      <c r="N34887" t="s">
        <v>20</v>
      </c>
      <c r="O34887" t="s">
        <v>21</v>
      </c>
    </row>
    <row r="34888" spans="1:15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5" t="str">
        <f>TEXT(Table1[[#This Row],[order_date]],"dddd")</f>
        <v>Monday</v>
      </c>
      <c r="G34888" s="5" t="str">
        <f>TEXT(Table1[[#This Row],[order_date]],"mmmm")</f>
        <v>September</v>
      </c>
      <c r="H34888" s="3">
        <v>0.93150462962962965</v>
      </c>
      <c r="I34888" s="7" t="str">
        <f>VLOOKUP(Table1[[#This Row],[order_time]],$R$9:$T$32,3,1)</f>
        <v>10pm to 11pm</v>
      </c>
      <c r="J34888">
        <v>23.65</v>
      </c>
      <c r="K34888">
        <v>23.65</v>
      </c>
      <c r="L34888" t="s">
        <v>13</v>
      </c>
      <c r="M34888" t="s">
        <v>34</v>
      </c>
      <c r="N34888" t="s">
        <v>108</v>
      </c>
      <c r="O34888" t="s">
        <v>109</v>
      </c>
    </row>
    <row r="34889" spans="1:15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5" t="str">
        <f>TEXT(Table1[[#This Row],[order_date]],"dddd")</f>
        <v>Monday</v>
      </c>
      <c r="G34889" s="5" t="str">
        <f>TEXT(Table1[[#This Row],[order_date]],"mmmm")</f>
        <v>September</v>
      </c>
      <c r="H34889" s="3">
        <v>0.93150462962962965</v>
      </c>
      <c r="I34889" s="7" t="str">
        <f>VLOOKUP(Table1[[#This Row],[order_time]],$R$9:$T$32,3,1)</f>
        <v>10pm to 11pm</v>
      </c>
      <c r="J34889">
        <v>10.5</v>
      </c>
      <c r="K34889">
        <v>10.5</v>
      </c>
      <c r="L34889" t="s">
        <v>13</v>
      </c>
      <c r="M34889" t="s">
        <v>14</v>
      </c>
      <c r="N34889" t="s">
        <v>44</v>
      </c>
      <c r="O34889" t="s">
        <v>45</v>
      </c>
    </row>
    <row r="34890" spans="1:15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5" t="str">
        <f>TEXT(Table1[[#This Row],[order_date]],"dddd")</f>
        <v>Tuesday</v>
      </c>
      <c r="G34890" s="5" t="str">
        <f>TEXT(Table1[[#This Row],[order_date]],"mmmm")</f>
        <v>September</v>
      </c>
      <c r="H34890" s="3">
        <v>0.47479166666666667</v>
      </c>
      <c r="I34890" s="7" t="str">
        <f>VLOOKUP(Table1[[#This Row],[order_time]],$R$9:$T$32,3,1)</f>
        <v>11am to 12pm</v>
      </c>
      <c r="J34890">
        <v>17.95</v>
      </c>
      <c r="K34890">
        <v>17.95</v>
      </c>
      <c r="L34890" t="s">
        <v>18</v>
      </c>
      <c r="M34890" t="s">
        <v>19</v>
      </c>
      <c r="N34890" t="s">
        <v>27</v>
      </c>
      <c r="O34890" t="s">
        <v>28</v>
      </c>
    </row>
    <row r="34891" spans="1:15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5" t="str">
        <f>TEXT(Table1[[#This Row],[order_date]],"dddd")</f>
        <v>Tuesday</v>
      </c>
      <c r="G34891" s="5" t="str">
        <f>TEXT(Table1[[#This Row],[order_date]],"mmmm")</f>
        <v>September</v>
      </c>
      <c r="H34891" s="3">
        <v>0.48450231481481482</v>
      </c>
      <c r="I34891" s="7" t="str">
        <f>VLOOKUP(Table1[[#This Row],[order_time]],$R$9:$T$32,3,1)</f>
        <v>11am to 12pm</v>
      </c>
      <c r="J34891">
        <v>16.75</v>
      </c>
      <c r="K34891">
        <v>16.75</v>
      </c>
      <c r="L34891" t="s">
        <v>30</v>
      </c>
      <c r="M34891" t="s">
        <v>23</v>
      </c>
      <c r="N34891" t="s">
        <v>38</v>
      </c>
      <c r="O34891" t="s">
        <v>39</v>
      </c>
    </row>
    <row r="34892" spans="1:15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5" t="str">
        <f>TEXT(Table1[[#This Row],[order_date]],"dddd")</f>
        <v>Tuesday</v>
      </c>
      <c r="G34892" s="5" t="str">
        <f>TEXT(Table1[[#This Row],[order_date]],"mmmm")</f>
        <v>September</v>
      </c>
      <c r="H34892" s="3">
        <v>0.48450231481481482</v>
      </c>
      <c r="I34892" s="7" t="str">
        <f>VLOOKUP(Table1[[#This Row],[order_time]],$R$9:$T$32,3,1)</f>
        <v>11am to 12pm</v>
      </c>
      <c r="J34892">
        <v>17.95</v>
      </c>
      <c r="K34892">
        <v>17.95</v>
      </c>
      <c r="L34892" t="s">
        <v>18</v>
      </c>
      <c r="M34892" t="s">
        <v>19</v>
      </c>
      <c r="N34892" t="s">
        <v>27</v>
      </c>
      <c r="O34892" t="s">
        <v>28</v>
      </c>
    </row>
    <row r="34893" spans="1:15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5" t="str">
        <f>TEXT(Table1[[#This Row],[order_date]],"dddd")</f>
        <v>Tuesday</v>
      </c>
      <c r="G34893" s="5" t="str">
        <f>TEXT(Table1[[#This Row],[order_date]],"mmmm")</f>
        <v>September</v>
      </c>
      <c r="H34893" s="3">
        <v>0.48450231481481482</v>
      </c>
      <c r="I34893" s="7" t="str">
        <f>VLOOKUP(Table1[[#This Row],[order_time]],$R$9:$T$32,3,1)</f>
        <v>11am to 12pm</v>
      </c>
      <c r="J34893">
        <v>20.25</v>
      </c>
      <c r="K34893">
        <v>20.25</v>
      </c>
      <c r="L34893" t="s">
        <v>18</v>
      </c>
      <c r="M34893" t="s">
        <v>19</v>
      </c>
      <c r="N34893" t="s">
        <v>51</v>
      </c>
      <c r="O34893" t="s">
        <v>52</v>
      </c>
    </row>
    <row r="34894" spans="1:15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5" t="str">
        <f>TEXT(Table1[[#This Row],[order_date]],"dddd")</f>
        <v>Tuesday</v>
      </c>
      <c r="G34894" s="5" t="str">
        <f>TEXT(Table1[[#This Row],[order_date]],"mmmm")</f>
        <v>September</v>
      </c>
      <c r="H34894" s="3">
        <v>0.48450231481481482</v>
      </c>
      <c r="I34894" s="7" t="str">
        <f>VLOOKUP(Table1[[#This Row],[order_time]],$R$9:$T$32,3,1)</f>
        <v>11am to 12pm</v>
      </c>
      <c r="J34894">
        <v>9.75</v>
      </c>
      <c r="K34894">
        <v>9.75</v>
      </c>
      <c r="L34894" t="s">
        <v>13</v>
      </c>
      <c r="M34894" t="s">
        <v>14</v>
      </c>
      <c r="N34894" t="s">
        <v>41</v>
      </c>
      <c r="O34894" t="s">
        <v>42</v>
      </c>
    </row>
    <row r="34895" spans="1:15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5" t="str">
        <f>TEXT(Table1[[#This Row],[order_date]],"dddd")</f>
        <v>Tuesday</v>
      </c>
      <c r="G34895" s="5" t="str">
        <f>TEXT(Table1[[#This Row],[order_date]],"mmmm")</f>
        <v>September</v>
      </c>
      <c r="H34895" s="3">
        <v>0.48861111111111111</v>
      </c>
      <c r="I34895" s="7" t="str">
        <f>VLOOKUP(Table1[[#This Row],[order_time]],$R$9:$T$32,3,1)</f>
        <v>11am to 12pm</v>
      </c>
      <c r="J34895">
        <v>12</v>
      </c>
      <c r="K34895">
        <v>12</v>
      </c>
      <c r="L34895" t="s">
        <v>13</v>
      </c>
      <c r="M34895" t="s">
        <v>14</v>
      </c>
      <c r="N34895" t="s">
        <v>31</v>
      </c>
      <c r="O34895" t="s">
        <v>32</v>
      </c>
    </row>
    <row r="34896" spans="1:15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5" t="str">
        <f>TEXT(Table1[[#This Row],[order_date]],"dddd")</f>
        <v>Tuesday</v>
      </c>
      <c r="G34896" s="5" t="str">
        <f>TEXT(Table1[[#This Row],[order_date]],"mmmm")</f>
        <v>September</v>
      </c>
      <c r="H34896" s="3">
        <v>0.48861111111111111</v>
      </c>
      <c r="I34896" s="7" t="str">
        <f>VLOOKUP(Table1[[#This Row],[order_time]],$R$9:$T$32,3,1)</f>
        <v>11am to 12pm</v>
      </c>
      <c r="J34896">
        <v>17.95</v>
      </c>
      <c r="K34896">
        <v>17.95</v>
      </c>
      <c r="L34896" t="s">
        <v>18</v>
      </c>
      <c r="M34896" t="s">
        <v>19</v>
      </c>
      <c r="N34896" t="s">
        <v>27</v>
      </c>
      <c r="O34896" t="s">
        <v>28</v>
      </c>
    </row>
    <row r="34897" spans="1:15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5" t="str">
        <f>TEXT(Table1[[#This Row],[order_date]],"dddd")</f>
        <v>Tuesday</v>
      </c>
      <c r="G34897" s="5" t="str">
        <f>TEXT(Table1[[#This Row],[order_date]],"mmmm")</f>
        <v>September</v>
      </c>
      <c r="H34897" s="3">
        <v>0.48861111111111111</v>
      </c>
      <c r="I34897" s="7" t="str">
        <f>VLOOKUP(Table1[[#This Row],[order_time]],$R$9:$T$32,3,1)</f>
        <v>11am to 12pm</v>
      </c>
      <c r="J34897">
        <v>11</v>
      </c>
      <c r="K34897">
        <v>11</v>
      </c>
      <c r="L34897" t="s">
        <v>13</v>
      </c>
      <c r="M34897" t="s">
        <v>14</v>
      </c>
      <c r="N34897" t="s">
        <v>81</v>
      </c>
      <c r="O34897" t="s">
        <v>82</v>
      </c>
    </row>
    <row r="34898" spans="1:15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5" t="str">
        <f>TEXT(Table1[[#This Row],[order_date]],"dddd")</f>
        <v>Tuesday</v>
      </c>
      <c r="G34898" s="5" t="str">
        <f>TEXT(Table1[[#This Row],[order_date]],"mmmm")</f>
        <v>September</v>
      </c>
      <c r="H34898" s="3">
        <v>0.49964120370370368</v>
      </c>
      <c r="I34898" s="7" t="str">
        <f>VLOOKUP(Table1[[#This Row],[order_time]],$R$9:$T$32,3,1)</f>
        <v>11am to 12pm</v>
      </c>
      <c r="J34898">
        <v>12.75</v>
      </c>
      <c r="K34898">
        <v>12.75</v>
      </c>
      <c r="L34898" t="s">
        <v>13</v>
      </c>
      <c r="M34898" t="s">
        <v>23</v>
      </c>
      <c r="N34898" t="s">
        <v>57</v>
      </c>
      <c r="O34898" t="s">
        <v>58</v>
      </c>
    </row>
    <row r="34899" spans="1:15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5" t="str">
        <f>TEXT(Table1[[#This Row],[order_date]],"dddd")</f>
        <v>Tuesday</v>
      </c>
      <c r="G34899" s="5" t="str">
        <f>TEXT(Table1[[#This Row],[order_date]],"mmmm")</f>
        <v>September</v>
      </c>
      <c r="H34899" s="3">
        <v>0.50475694444444441</v>
      </c>
      <c r="I34899" s="7" t="str">
        <f>VLOOKUP(Table1[[#This Row],[order_time]],$R$9:$T$32,3,1)</f>
        <v>12pm to 1pm</v>
      </c>
      <c r="J34899">
        <v>16.25</v>
      </c>
      <c r="K34899">
        <v>16.25</v>
      </c>
      <c r="L34899" t="s">
        <v>30</v>
      </c>
      <c r="M34899" t="s">
        <v>34</v>
      </c>
      <c r="N34899" t="s">
        <v>95</v>
      </c>
      <c r="O34899" t="s">
        <v>96</v>
      </c>
    </row>
    <row r="34900" spans="1:15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5" t="str">
        <f>TEXT(Table1[[#This Row],[order_date]],"dddd")</f>
        <v>Tuesday</v>
      </c>
      <c r="G34900" s="5" t="str">
        <f>TEXT(Table1[[#This Row],[order_date]],"mmmm")</f>
        <v>September</v>
      </c>
      <c r="H34900" s="3">
        <v>0.51090277777777782</v>
      </c>
      <c r="I34900" s="7" t="str">
        <f>VLOOKUP(Table1[[#This Row],[order_time]],$R$9:$T$32,3,1)</f>
        <v>12pm to 1pm</v>
      </c>
      <c r="J34900">
        <v>12.75</v>
      </c>
      <c r="K34900">
        <v>12.75</v>
      </c>
      <c r="L34900" t="s">
        <v>13</v>
      </c>
      <c r="M34900" t="s">
        <v>23</v>
      </c>
      <c r="N34900" t="s">
        <v>38</v>
      </c>
      <c r="O34900" t="s">
        <v>39</v>
      </c>
    </row>
    <row r="34901" spans="1:15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5" t="str">
        <f>TEXT(Table1[[#This Row],[order_date]],"dddd")</f>
        <v>Tuesday</v>
      </c>
      <c r="G34901" s="5" t="str">
        <f>TEXT(Table1[[#This Row],[order_date]],"mmmm")</f>
        <v>September</v>
      </c>
      <c r="H34901" s="3">
        <v>0.51116898148148149</v>
      </c>
      <c r="I34901" s="7" t="str">
        <f>VLOOKUP(Table1[[#This Row],[order_time]],$R$9:$T$32,3,1)</f>
        <v>12pm to 1pm</v>
      </c>
      <c r="J34901">
        <v>20.75</v>
      </c>
      <c r="K34901">
        <v>20.75</v>
      </c>
      <c r="L34901" t="s">
        <v>18</v>
      </c>
      <c r="M34901" t="s">
        <v>34</v>
      </c>
      <c r="N34901" t="s">
        <v>35</v>
      </c>
      <c r="O34901" t="s">
        <v>36</v>
      </c>
    </row>
    <row r="34902" spans="1:15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5" t="str">
        <f>TEXT(Table1[[#This Row],[order_date]],"dddd")</f>
        <v>Tuesday</v>
      </c>
      <c r="G34902" s="5" t="str">
        <f>TEXT(Table1[[#This Row],[order_date]],"mmmm")</f>
        <v>September</v>
      </c>
      <c r="H34902" s="3">
        <v>0.51728009259259256</v>
      </c>
      <c r="I34902" s="7" t="str">
        <f>VLOOKUP(Table1[[#This Row],[order_time]],$R$9:$T$32,3,1)</f>
        <v>12pm to 1pm</v>
      </c>
      <c r="J34902">
        <v>16.25</v>
      </c>
      <c r="K34902">
        <v>16.25</v>
      </c>
      <c r="L34902" t="s">
        <v>30</v>
      </c>
      <c r="M34902" t="s">
        <v>34</v>
      </c>
      <c r="N34902" t="s">
        <v>68</v>
      </c>
      <c r="O34902" t="s">
        <v>69</v>
      </c>
    </row>
    <row r="34903" spans="1:15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5" t="str">
        <f>TEXT(Table1[[#This Row],[order_date]],"dddd")</f>
        <v>Tuesday</v>
      </c>
      <c r="G34903" s="5" t="str">
        <f>TEXT(Table1[[#This Row],[order_date]],"mmmm")</f>
        <v>September</v>
      </c>
      <c r="H34903" s="3">
        <v>0.52423611111111112</v>
      </c>
      <c r="I34903" s="7" t="str">
        <f>VLOOKUP(Table1[[#This Row],[order_time]],$R$9:$T$32,3,1)</f>
        <v>12pm to 1pm</v>
      </c>
      <c r="J34903">
        <v>20.25</v>
      </c>
      <c r="K34903">
        <v>20.25</v>
      </c>
      <c r="L34903" t="s">
        <v>18</v>
      </c>
      <c r="M34903" t="s">
        <v>19</v>
      </c>
      <c r="N34903" t="s">
        <v>90</v>
      </c>
      <c r="O34903" t="s">
        <v>91</v>
      </c>
    </row>
    <row r="34904" spans="1:15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5" t="str">
        <f>TEXT(Table1[[#This Row],[order_date]],"dddd")</f>
        <v>Tuesday</v>
      </c>
      <c r="G34904" s="5" t="str">
        <f>TEXT(Table1[[#This Row],[order_date]],"mmmm")</f>
        <v>September</v>
      </c>
      <c r="H34904" s="3">
        <v>0.53627314814814808</v>
      </c>
      <c r="I34904" s="7" t="str">
        <f>VLOOKUP(Table1[[#This Row],[order_time]],$R$9:$T$32,3,1)</f>
        <v>12pm to 1pm</v>
      </c>
      <c r="J34904">
        <v>16</v>
      </c>
      <c r="K34904">
        <v>16</v>
      </c>
      <c r="L34904" t="s">
        <v>30</v>
      </c>
      <c r="M34904" t="s">
        <v>14</v>
      </c>
      <c r="N34904" t="s">
        <v>31</v>
      </c>
      <c r="O34904" t="s">
        <v>32</v>
      </c>
    </row>
    <row r="34905" spans="1:15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5" t="str">
        <f>TEXT(Table1[[#This Row],[order_date]],"dddd")</f>
        <v>Tuesday</v>
      </c>
      <c r="G34905" s="5" t="str">
        <f>TEXT(Table1[[#This Row],[order_date]],"mmmm")</f>
        <v>September</v>
      </c>
      <c r="H34905" s="3">
        <v>0.53627314814814808</v>
      </c>
      <c r="I34905" s="7" t="str">
        <f>VLOOKUP(Table1[[#This Row],[order_time]],$R$9:$T$32,3,1)</f>
        <v>12pm to 1pm</v>
      </c>
      <c r="J34905">
        <v>16.5</v>
      </c>
      <c r="K34905">
        <v>16.5</v>
      </c>
      <c r="L34905" t="s">
        <v>18</v>
      </c>
      <c r="M34905" t="s">
        <v>14</v>
      </c>
      <c r="N34905" t="s">
        <v>44</v>
      </c>
      <c r="O34905" t="s">
        <v>45</v>
      </c>
    </row>
    <row r="34906" spans="1:15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5" t="str">
        <f>TEXT(Table1[[#This Row],[order_date]],"dddd")</f>
        <v>Tuesday</v>
      </c>
      <c r="G34906" s="5" t="str">
        <f>TEXT(Table1[[#This Row],[order_date]],"mmmm")</f>
        <v>September</v>
      </c>
      <c r="H34906" s="3">
        <v>0.54113425925925929</v>
      </c>
      <c r="I34906" s="7" t="str">
        <f>VLOOKUP(Table1[[#This Row],[order_time]],$R$9:$T$32,3,1)</f>
        <v>12pm to 1pm</v>
      </c>
      <c r="J34906">
        <v>16.75</v>
      </c>
      <c r="K34906">
        <v>16.75</v>
      </c>
      <c r="L34906" t="s">
        <v>30</v>
      </c>
      <c r="M34906" t="s">
        <v>23</v>
      </c>
      <c r="N34906" t="s">
        <v>38</v>
      </c>
      <c r="O34906" t="s">
        <v>39</v>
      </c>
    </row>
    <row r="34907" spans="1:15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5" t="str">
        <f>TEXT(Table1[[#This Row],[order_date]],"dddd")</f>
        <v>Tuesday</v>
      </c>
      <c r="G34907" s="5" t="str">
        <f>TEXT(Table1[[#This Row],[order_date]],"mmmm")</f>
        <v>September</v>
      </c>
      <c r="H34907" s="3">
        <v>0.55811342592592594</v>
      </c>
      <c r="I34907" s="7" t="str">
        <f>VLOOKUP(Table1[[#This Row],[order_time]],$R$9:$T$32,3,1)</f>
        <v>1pm to 2pm</v>
      </c>
      <c r="J34907">
        <v>16.75</v>
      </c>
      <c r="K34907">
        <v>16.75</v>
      </c>
      <c r="L34907" t="s">
        <v>30</v>
      </c>
      <c r="M34907" t="s">
        <v>23</v>
      </c>
      <c r="N34907" t="s">
        <v>38</v>
      </c>
      <c r="O34907" t="s">
        <v>39</v>
      </c>
    </row>
    <row r="34908" spans="1:15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5" t="str">
        <f>TEXT(Table1[[#This Row],[order_date]],"dddd")</f>
        <v>Tuesday</v>
      </c>
      <c r="G34908" s="5" t="str">
        <f>TEXT(Table1[[#This Row],[order_date]],"mmmm")</f>
        <v>September</v>
      </c>
      <c r="H34908" s="3">
        <v>0.55811342592592594</v>
      </c>
      <c r="I34908" s="7" t="str">
        <f>VLOOKUP(Table1[[#This Row],[order_time]],$R$9:$T$32,3,1)</f>
        <v>1pm to 2pm</v>
      </c>
      <c r="J34908">
        <v>12.75</v>
      </c>
      <c r="K34908">
        <v>12.75</v>
      </c>
      <c r="L34908" t="s">
        <v>13</v>
      </c>
      <c r="M34908" t="s">
        <v>23</v>
      </c>
      <c r="N34908" t="s">
        <v>57</v>
      </c>
      <c r="O34908" t="s">
        <v>58</v>
      </c>
    </row>
    <row r="34909" spans="1:15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5" t="str">
        <f>TEXT(Table1[[#This Row],[order_date]],"dddd")</f>
        <v>Tuesday</v>
      </c>
      <c r="G34909" s="5" t="str">
        <f>TEXT(Table1[[#This Row],[order_date]],"mmmm")</f>
        <v>September</v>
      </c>
      <c r="H34909" s="3">
        <v>0.55811342592592594</v>
      </c>
      <c r="I34909" s="7" t="str">
        <f>VLOOKUP(Table1[[#This Row],[order_time]],$R$9:$T$32,3,1)</f>
        <v>1pm to 2pm</v>
      </c>
      <c r="J34909">
        <v>16.75</v>
      </c>
      <c r="K34909">
        <v>16.75</v>
      </c>
      <c r="L34909" t="s">
        <v>30</v>
      </c>
      <c r="M34909" t="s">
        <v>23</v>
      </c>
      <c r="N34909" t="s">
        <v>141</v>
      </c>
      <c r="O34909" t="s">
        <v>142</v>
      </c>
    </row>
    <row r="34910" spans="1:15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5" t="str">
        <f>TEXT(Table1[[#This Row],[order_date]],"dddd")</f>
        <v>Tuesday</v>
      </c>
      <c r="G34910" s="5" t="str">
        <f>TEXT(Table1[[#This Row],[order_date]],"mmmm")</f>
        <v>September</v>
      </c>
      <c r="H34910" s="3">
        <v>0.55811342592592594</v>
      </c>
      <c r="I34910" s="7" t="str">
        <f>VLOOKUP(Table1[[#This Row],[order_time]],$R$9:$T$32,3,1)</f>
        <v>1pm to 2pm</v>
      </c>
      <c r="J34910">
        <v>12</v>
      </c>
      <c r="K34910">
        <v>12</v>
      </c>
      <c r="L34910" t="s">
        <v>13</v>
      </c>
      <c r="M34910" t="s">
        <v>14</v>
      </c>
      <c r="N34910" t="s">
        <v>31</v>
      </c>
      <c r="O34910" t="s">
        <v>32</v>
      </c>
    </row>
    <row r="34911" spans="1:15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5" t="str">
        <f>TEXT(Table1[[#This Row],[order_date]],"dddd")</f>
        <v>Tuesday</v>
      </c>
      <c r="G34911" s="5" t="str">
        <f>TEXT(Table1[[#This Row],[order_date]],"mmmm")</f>
        <v>September</v>
      </c>
      <c r="H34911" s="3">
        <v>0.55811342592592594</v>
      </c>
      <c r="I34911" s="7" t="str">
        <f>VLOOKUP(Table1[[#This Row],[order_time]],$R$9:$T$32,3,1)</f>
        <v>1pm to 2pm</v>
      </c>
      <c r="J34911">
        <v>13.25</v>
      </c>
      <c r="K34911">
        <v>13.25</v>
      </c>
      <c r="L34911" t="s">
        <v>30</v>
      </c>
      <c r="M34911" t="s">
        <v>14</v>
      </c>
      <c r="N34911" t="s">
        <v>44</v>
      </c>
      <c r="O34911" t="s">
        <v>45</v>
      </c>
    </row>
    <row r="34912" spans="1:15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5" t="str">
        <f>TEXT(Table1[[#This Row],[order_date]],"dddd")</f>
        <v>Tuesday</v>
      </c>
      <c r="G34912" s="5" t="str">
        <f>TEXT(Table1[[#This Row],[order_date]],"mmmm")</f>
        <v>September</v>
      </c>
      <c r="H34912" s="3">
        <v>0.55811342592592594</v>
      </c>
      <c r="I34912" s="7" t="str">
        <f>VLOOKUP(Table1[[#This Row],[order_time]],$R$9:$T$32,3,1)</f>
        <v>1pm to 2pm</v>
      </c>
      <c r="J34912">
        <v>16.5</v>
      </c>
      <c r="K34912">
        <v>16.5</v>
      </c>
      <c r="L34912" t="s">
        <v>30</v>
      </c>
      <c r="M34912" t="s">
        <v>34</v>
      </c>
      <c r="N34912" t="s">
        <v>54</v>
      </c>
      <c r="O34912" t="s">
        <v>55</v>
      </c>
    </row>
    <row r="34913" spans="1:15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5" t="str">
        <f>TEXT(Table1[[#This Row],[order_date]],"dddd")</f>
        <v>Tuesday</v>
      </c>
      <c r="G34913" s="5" t="str">
        <f>TEXT(Table1[[#This Row],[order_date]],"mmmm")</f>
        <v>September</v>
      </c>
      <c r="H34913" s="3">
        <v>0.55811342592592594</v>
      </c>
      <c r="I34913" s="7" t="str">
        <f>VLOOKUP(Table1[[#This Row],[order_time]],$R$9:$T$32,3,1)</f>
        <v>1pm to 2pm</v>
      </c>
      <c r="J34913">
        <v>16</v>
      </c>
      <c r="K34913">
        <v>16</v>
      </c>
      <c r="L34913" t="s">
        <v>30</v>
      </c>
      <c r="M34913" t="s">
        <v>14</v>
      </c>
      <c r="N34913" t="s">
        <v>87</v>
      </c>
      <c r="O34913" t="s">
        <v>88</v>
      </c>
    </row>
    <row r="34914" spans="1:15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5" t="str">
        <f>TEXT(Table1[[#This Row],[order_date]],"dddd")</f>
        <v>Tuesday</v>
      </c>
      <c r="G34914" s="5" t="str">
        <f>TEXT(Table1[[#This Row],[order_date]],"mmmm")</f>
        <v>September</v>
      </c>
      <c r="H34914" s="3">
        <v>0.55811342592592594</v>
      </c>
      <c r="I34914" s="7" t="str">
        <f>VLOOKUP(Table1[[#This Row],[order_time]],$R$9:$T$32,3,1)</f>
        <v>1pm to 2pm</v>
      </c>
      <c r="J34914">
        <v>20.75</v>
      </c>
      <c r="K34914">
        <v>20.75</v>
      </c>
      <c r="L34914" t="s">
        <v>18</v>
      </c>
      <c r="M34914" t="s">
        <v>34</v>
      </c>
      <c r="N34914" t="s">
        <v>75</v>
      </c>
      <c r="O34914" t="s">
        <v>76</v>
      </c>
    </row>
    <row r="34915" spans="1:15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5" t="str">
        <f>TEXT(Table1[[#This Row],[order_date]],"dddd")</f>
        <v>Tuesday</v>
      </c>
      <c r="G34915" s="5" t="str">
        <f>TEXT(Table1[[#This Row],[order_date]],"mmmm")</f>
        <v>September</v>
      </c>
      <c r="H34915" s="3">
        <v>0.55811342592592594</v>
      </c>
      <c r="I34915" s="7" t="str">
        <f>VLOOKUP(Table1[[#This Row],[order_time]],$R$9:$T$32,3,1)</f>
        <v>1pm to 2pm</v>
      </c>
      <c r="J34915">
        <v>12.5</v>
      </c>
      <c r="K34915">
        <v>12.5</v>
      </c>
      <c r="L34915" t="s">
        <v>13</v>
      </c>
      <c r="M34915" t="s">
        <v>34</v>
      </c>
      <c r="N34915" t="s">
        <v>75</v>
      </c>
      <c r="O34915" t="s">
        <v>76</v>
      </c>
    </row>
    <row r="34916" spans="1:15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5" t="str">
        <f>TEXT(Table1[[#This Row],[order_date]],"dddd")</f>
        <v>Tuesday</v>
      </c>
      <c r="G34916" s="5" t="str">
        <f>TEXT(Table1[[#This Row],[order_date]],"mmmm")</f>
        <v>September</v>
      </c>
      <c r="H34916" s="3">
        <v>0.55811342592592594</v>
      </c>
      <c r="I34916" s="7" t="str">
        <f>VLOOKUP(Table1[[#This Row],[order_time]],$R$9:$T$32,3,1)</f>
        <v>1pm to 2pm</v>
      </c>
      <c r="J34916">
        <v>20.75</v>
      </c>
      <c r="K34916">
        <v>20.75</v>
      </c>
      <c r="L34916" t="s">
        <v>18</v>
      </c>
      <c r="M34916" t="s">
        <v>34</v>
      </c>
      <c r="N34916" t="s">
        <v>102</v>
      </c>
      <c r="O34916" t="s">
        <v>103</v>
      </c>
    </row>
    <row r="34917" spans="1:15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5" t="str">
        <f>TEXT(Table1[[#This Row],[order_date]],"dddd")</f>
        <v>Tuesday</v>
      </c>
      <c r="G34917" s="5" t="str">
        <f>TEXT(Table1[[#This Row],[order_date]],"mmmm")</f>
        <v>September</v>
      </c>
      <c r="H34917" s="3">
        <v>0.55811342592592594</v>
      </c>
      <c r="I34917" s="7" t="str">
        <f>VLOOKUP(Table1[[#This Row],[order_time]],$R$9:$T$32,3,1)</f>
        <v>1pm to 2pm</v>
      </c>
      <c r="J34917">
        <v>16.5</v>
      </c>
      <c r="K34917">
        <v>16.5</v>
      </c>
      <c r="L34917" t="s">
        <v>30</v>
      </c>
      <c r="M34917" t="s">
        <v>34</v>
      </c>
      <c r="N34917" t="s">
        <v>102</v>
      </c>
      <c r="O34917" t="s">
        <v>103</v>
      </c>
    </row>
    <row r="34918" spans="1:15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5" t="str">
        <f>TEXT(Table1[[#This Row],[order_date]],"dddd")</f>
        <v>Tuesday</v>
      </c>
      <c r="G34918" s="5" t="str">
        <f>TEXT(Table1[[#This Row],[order_date]],"mmmm")</f>
        <v>September</v>
      </c>
      <c r="H34918" s="3">
        <v>0.55811342592592594</v>
      </c>
      <c r="I34918" s="7" t="str">
        <f>VLOOKUP(Table1[[#This Row],[order_time]],$R$9:$T$32,3,1)</f>
        <v>1pm to 2pm</v>
      </c>
      <c r="J34918">
        <v>12.25</v>
      </c>
      <c r="K34918">
        <v>12.25</v>
      </c>
      <c r="L34918" t="s">
        <v>13</v>
      </c>
      <c r="M34918" t="s">
        <v>34</v>
      </c>
      <c r="N34918" t="s">
        <v>68</v>
      </c>
      <c r="O34918" t="s">
        <v>69</v>
      </c>
    </row>
    <row r="34919" spans="1:15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5" t="str">
        <f>TEXT(Table1[[#This Row],[order_date]],"dddd")</f>
        <v>Tuesday</v>
      </c>
      <c r="G34919" s="5" t="str">
        <f>TEXT(Table1[[#This Row],[order_date]],"mmmm")</f>
        <v>September</v>
      </c>
      <c r="H34919" s="3">
        <v>0.55811342592592594</v>
      </c>
      <c r="I34919" s="7" t="str">
        <f>VLOOKUP(Table1[[#This Row],[order_time]],$R$9:$T$32,3,1)</f>
        <v>1pm to 2pm</v>
      </c>
      <c r="J34919">
        <v>20.75</v>
      </c>
      <c r="K34919">
        <v>20.75</v>
      </c>
      <c r="L34919" t="s">
        <v>18</v>
      </c>
      <c r="M34919" t="s">
        <v>34</v>
      </c>
      <c r="N34919" t="s">
        <v>35</v>
      </c>
      <c r="O34919" t="s">
        <v>36</v>
      </c>
    </row>
    <row r="34920" spans="1:15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5" t="str">
        <f>TEXT(Table1[[#This Row],[order_date]],"dddd")</f>
        <v>Tuesday</v>
      </c>
      <c r="G34920" s="5" t="str">
        <f>TEXT(Table1[[#This Row],[order_date]],"mmmm")</f>
        <v>September</v>
      </c>
      <c r="H34920" s="3">
        <v>0.55811342592592594</v>
      </c>
      <c r="I34920" s="7" t="str">
        <f>VLOOKUP(Table1[[#This Row],[order_time]],$R$9:$T$32,3,1)</f>
        <v>1pm to 2pm</v>
      </c>
      <c r="J34920">
        <v>12.5</v>
      </c>
      <c r="K34920">
        <v>12.5</v>
      </c>
      <c r="L34920" t="s">
        <v>13</v>
      </c>
      <c r="M34920" t="s">
        <v>34</v>
      </c>
      <c r="N34920" t="s">
        <v>35</v>
      </c>
      <c r="O34920" t="s">
        <v>36</v>
      </c>
    </row>
    <row r="34921" spans="1:15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5" t="str">
        <f>TEXT(Table1[[#This Row],[order_date]],"dddd")</f>
        <v>Tuesday</v>
      </c>
      <c r="G34921" s="5" t="str">
        <f>TEXT(Table1[[#This Row],[order_date]],"mmmm")</f>
        <v>September</v>
      </c>
      <c r="H34921" s="3">
        <v>0.56089120370370371</v>
      </c>
      <c r="I34921" s="7" t="str">
        <f>VLOOKUP(Table1[[#This Row],[order_time]],$R$9:$T$32,3,1)</f>
        <v>1pm to 2pm</v>
      </c>
      <c r="J34921">
        <v>16</v>
      </c>
      <c r="K34921">
        <v>16</v>
      </c>
      <c r="L34921" t="s">
        <v>30</v>
      </c>
      <c r="M34921" t="s">
        <v>14</v>
      </c>
      <c r="N34921" t="s">
        <v>31</v>
      </c>
      <c r="O34921" t="s">
        <v>32</v>
      </c>
    </row>
    <row r="34922" spans="1:15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5" t="str">
        <f>TEXT(Table1[[#This Row],[order_date]],"dddd")</f>
        <v>Tuesday</v>
      </c>
      <c r="G34922" s="5" t="str">
        <f>TEXT(Table1[[#This Row],[order_date]],"mmmm")</f>
        <v>September</v>
      </c>
      <c r="H34922" s="3">
        <v>0.56152777777777774</v>
      </c>
      <c r="I34922" s="7" t="str">
        <f>VLOOKUP(Table1[[#This Row],[order_time]],$R$9:$T$32,3,1)</f>
        <v>1pm to 2pm</v>
      </c>
      <c r="J34922">
        <v>10.5</v>
      </c>
      <c r="K34922">
        <v>10.5</v>
      </c>
      <c r="L34922" t="s">
        <v>13</v>
      </c>
      <c r="M34922" t="s">
        <v>14</v>
      </c>
      <c r="N34922" t="s">
        <v>44</v>
      </c>
      <c r="O34922" t="s">
        <v>45</v>
      </c>
    </row>
    <row r="34923" spans="1:15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5" t="str">
        <f>TEXT(Table1[[#This Row],[order_date]],"dddd")</f>
        <v>Tuesday</v>
      </c>
      <c r="G34923" s="5" t="str">
        <f>TEXT(Table1[[#This Row],[order_date]],"mmmm")</f>
        <v>September</v>
      </c>
      <c r="H34923" s="3">
        <v>0.56303240740740745</v>
      </c>
      <c r="I34923" s="7" t="str">
        <f>VLOOKUP(Table1[[#This Row],[order_time]],$R$9:$T$32,3,1)</f>
        <v>1pm to 2pm</v>
      </c>
      <c r="J34923">
        <v>16.25</v>
      </c>
      <c r="K34923">
        <v>16.25</v>
      </c>
      <c r="L34923" t="s">
        <v>30</v>
      </c>
      <c r="M34923" t="s">
        <v>34</v>
      </c>
      <c r="N34923" t="s">
        <v>95</v>
      </c>
      <c r="O34923" t="s">
        <v>96</v>
      </c>
    </row>
    <row r="34924" spans="1:15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5" t="str">
        <f>TEXT(Table1[[#This Row],[order_date]],"dddd")</f>
        <v>Tuesday</v>
      </c>
      <c r="G34924" s="5" t="str">
        <f>TEXT(Table1[[#This Row],[order_date]],"mmmm")</f>
        <v>September</v>
      </c>
      <c r="H34924" s="3">
        <v>0.57112268518518516</v>
      </c>
      <c r="I34924" s="7" t="str">
        <f>VLOOKUP(Table1[[#This Row],[order_time]],$R$9:$T$32,3,1)</f>
        <v>1pm to 2pm</v>
      </c>
      <c r="J34924">
        <v>12</v>
      </c>
      <c r="K34924">
        <v>12</v>
      </c>
      <c r="L34924" t="s">
        <v>13</v>
      </c>
      <c r="M34924" t="s">
        <v>14</v>
      </c>
      <c r="N34924" t="s">
        <v>15</v>
      </c>
      <c r="O34924" t="s">
        <v>16</v>
      </c>
    </row>
    <row r="34925" spans="1:15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5" t="str">
        <f>TEXT(Table1[[#This Row],[order_date]],"dddd")</f>
        <v>Tuesday</v>
      </c>
      <c r="G34925" s="5" t="str">
        <f>TEXT(Table1[[#This Row],[order_date]],"mmmm")</f>
        <v>September</v>
      </c>
      <c r="H34925" s="3">
        <v>0.57112268518518516</v>
      </c>
      <c r="I34925" s="7" t="str">
        <f>VLOOKUP(Table1[[#This Row],[order_time]],$R$9:$T$32,3,1)</f>
        <v>1pm to 2pm</v>
      </c>
      <c r="J34925">
        <v>11</v>
      </c>
      <c r="K34925">
        <v>11</v>
      </c>
      <c r="L34925" t="s">
        <v>13</v>
      </c>
      <c r="M34925" t="s">
        <v>14</v>
      </c>
      <c r="N34925" t="s">
        <v>81</v>
      </c>
      <c r="O34925" t="s">
        <v>82</v>
      </c>
    </row>
    <row r="34926" spans="1:15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5" t="str">
        <f>TEXT(Table1[[#This Row],[order_date]],"dddd")</f>
        <v>Tuesday</v>
      </c>
      <c r="G34926" s="5" t="str">
        <f>TEXT(Table1[[#This Row],[order_date]],"mmmm")</f>
        <v>September</v>
      </c>
      <c r="H34926" s="3">
        <v>0.57172453703703707</v>
      </c>
      <c r="I34926" s="7" t="str">
        <f>VLOOKUP(Table1[[#This Row],[order_time]],$R$9:$T$32,3,1)</f>
        <v>1pm to 2pm</v>
      </c>
      <c r="J34926">
        <v>16.75</v>
      </c>
      <c r="K34926">
        <v>16.75</v>
      </c>
      <c r="L34926" t="s">
        <v>30</v>
      </c>
      <c r="M34926" t="s">
        <v>19</v>
      </c>
      <c r="N34926" t="s">
        <v>111</v>
      </c>
      <c r="O34926" t="s">
        <v>112</v>
      </c>
    </row>
    <row r="34927" spans="1:15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5" t="str">
        <f>TEXT(Table1[[#This Row],[order_date]],"dddd")</f>
        <v>Tuesday</v>
      </c>
      <c r="G34927" s="5" t="str">
        <f>TEXT(Table1[[#This Row],[order_date]],"mmmm")</f>
        <v>September</v>
      </c>
      <c r="H34927" s="3">
        <v>0.58450231481481485</v>
      </c>
      <c r="I34927" s="7" t="str">
        <f>VLOOKUP(Table1[[#This Row],[order_time]],$R$9:$T$32,3,1)</f>
        <v>2pm to 3pm</v>
      </c>
      <c r="J34927">
        <v>20.75</v>
      </c>
      <c r="K34927">
        <v>20.75</v>
      </c>
      <c r="L34927" t="s">
        <v>18</v>
      </c>
      <c r="M34927" t="s">
        <v>23</v>
      </c>
      <c r="N34927" t="s">
        <v>38</v>
      </c>
      <c r="O34927" t="s">
        <v>39</v>
      </c>
    </row>
    <row r="34928" spans="1:15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5" t="str">
        <f>TEXT(Table1[[#This Row],[order_date]],"dddd")</f>
        <v>Tuesday</v>
      </c>
      <c r="G34928" s="5" t="str">
        <f>TEXT(Table1[[#This Row],[order_date]],"mmmm")</f>
        <v>September</v>
      </c>
      <c r="H34928" s="3">
        <v>0.58450231481481485</v>
      </c>
      <c r="I34928" s="7" t="str">
        <f>VLOOKUP(Table1[[#This Row],[order_time]],$R$9:$T$32,3,1)</f>
        <v>2pm to 3pm</v>
      </c>
      <c r="J34928">
        <v>20.75</v>
      </c>
      <c r="K34928">
        <v>20.75</v>
      </c>
      <c r="L34928" t="s">
        <v>18</v>
      </c>
      <c r="M34928" t="s">
        <v>23</v>
      </c>
      <c r="N34928" t="s">
        <v>57</v>
      </c>
      <c r="O34928" t="s">
        <v>58</v>
      </c>
    </row>
    <row r="34929" spans="1:15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5" t="str">
        <f>TEXT(Table1[[#This Row],[order_date]],"dddd")</f>
        <v>Tuesday</v>
      </c>
      <c r="G34929" s="5" t="str">
        <f>TEXT(Table1[[#This Row],[order_date]],"mmmm")</f>
        <v>September</v>
      </c>
      <c r="H34929" s="3">
        <v>0.58450231481481485</v>
      </c>
      <c r="I34929" s="7" t="str">
        <f>VLOOKUP(Table1[[#This Row],[order_time]],$R$9:$T$32,3,1)</f>
        <v>2pm to 3pm</v>
      </c>
      <c r="J34929">
        <v>12.75</v>
      </c>
      <c r="K34929">
        <v>12.75</v>
      </c>
      <c r="L34929" t="s">
        <v>13</v>
      </c>
      <c r="M34929" t="s">
        <v>23</v>
      </c>
      <c r="N34929" t="s">
        <v>72</v>
      </c>
      <c r="O34929" t="s">
        <v>73</v>
      </c>
    </row>
    <row r="34930" spans="1:15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5" t="str">
        <f>TEXT(Table1[[#This Row],[order_date]],"dddd")</f>
        <v>Tuesday</v>
      </c>
      <c r="G34930" s="5" t="str">
        <f>TEXT(Table1[[#This Row],[order_date]],"mmmm")</f>
        <v>September</v>
      </c>
      <c r="H34930" s="3">
        <v>0.58450231481481485</v>
      </c>
      <c r="I34930" s="7" t="str">
        <f>VLOOKUP(Table1[[#This Row],[order_time]],$R$9:$T$32,3,1)</f>
        <v>2pm to 3pm</v>
      </c>
      <c r="J34930">
        <v>18.5</v>
      </c>
      <c r="K34930">
        <v>18.5</v>
      </c>
      <c r="L34930" t="s">
        <v>18</v>
      </c>
      <c r="M34930" t="s">
        <v>19</v>
      </c>
      <c r="N34930" t="s">
        <v>20</v>
      </c>
      <c r="O34930" t="s">
        <v>21</v>
      </c>
    </row>
    <row r="34931" spans="1:15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5" t="str">
        <f>TEXT(Table1[[#This Row],[order_date]],"dddd")</f>
        <v>Tuesday</v>
      </c>
      <c r="G34931" s="5" t="str">
        <f>TEXT(Table1[[#This Row],[order_date]],"mmmm")</f>
        <v>September</v>
      </c>
      <c r="H34931" s="3">
        <v>0.58450231481481485</v>
      </c>
      <c r="I34931" s="7" t="str">
        <f>VLOOKUP(Table1[[#This Row],[order_time]],$R$9:$T$32,3,1)</f>
        <v>2pm to 3pm</v>
      </c>
      <c r="J34931">
        <v>17.95</v>
      </c>
      <c r="K34931">
        <v>17.95</v>
      </c>
      <c r="L34931" t="s">
        <v>18</v>
      </c>
      <c r="M34931" t="s">
        <v>19</v>
      </c>
      <c r="N34931" t="s">
        <v>27</v>
      </c>
      <c r="O34931" t="s">
        <v>28</v>
      </c>
    </row>
    <row r="34932" spans="1:15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5" t="str">
        <f>TEXT(Table1[[#This Row],[order_date]],"dddd")</f>
        <v>Tuesday</v>
      </c>
      <c r="G34932" s="5" t="str">
        <f>TEXT(Table1[[#This Row],[order_date]],"mmmm")</f>
        <v>September</v>
      </c>
      <c r="H34932" s="3">
        <v>0.58450231481481485</v>
      </c>
      <c r="I34932" s="7" t="str">
        <f>VLOOKUP(Table1[[#This Row],[order_time]],$R$9:$T$32,3,1)</f>
        <v>2pm to 3pm</v>
      </c>
      <c r="J34932">
        <v>20.25</v>
      </c>
      <c r="K34932">
        <v>20.25</v>
      </c>
      <c r="L34932" t="s">
        <v>18</v>
      </c>
      <c r="M34932" t="s">
        <v>19</v>
      </c>
      <c r="N34932" t="s">
        <v>84</v>
      </c>
      <c r="O34932" t="s">
        <v>85</v>
      </c>
    </row>
    <row r="34933" spans="1:15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5" t="str">
        <f>TEXT(Table1[[#This Row],[order_date]],"dddd")</f>
        <v>Tuesday</v>
      </c>
      <c r="G34933" s="5" t="str">
        <f>TEXT(Table1[[#This Row],[order_date]],"mmmm")</f>
        <v>September</v>
      </c>
      <c r="H34933" s="3">
        <v>0.58450231481481485</v>
      </c>
      <c r="I34933" s="7" t="str">
        <f>VLOOKUP(Table1[[#This Row],[order_time]],$R$9:$T$32,3,1)</f>
        <v>2pm to 3pm</v>
      </c>
      <c r="J34933">
        <v>21</v>
      </c>
      <c r="K34933">
        <v>21</v>
      </c>
      <c r="L34933" t="s">
        <v>18</v>
      </c>
      <c r="M34933" t="s">
        <v>19</v>
      </c>
      <c r="N34933" t="s">
        <v>111</v>
      </c>
      <c r="O34933" t="s">
        <v>112</v>
      </c>
    </row>
    <row r="34934" spans="1:15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5" t="str">
        <f>TEXT(Table1[[#This Row],[order_date]],"dddd")</f>
        <v>Tuesday</v>
      </c>
      <c r="G34934" s="5" t="str">
        <f>TEXT(Table1[[#This Row],[order_date]],"mmmm")</f>
        <v>September</v>
      </c>
      <c r="H34934" s="3">
        <v>0.58450231481481485</v>
      </c>
      <c r="I34934" s="7" t="str">
        <f>VLOOKUP(Table1[[#This Row],[order_time]],$R$9:$T$32,3,1)</f>
        <v>2pm to 3pm</v>
      </c>
      <c r="J34934">
        <v>20.25</v>
      </c>
      <c r="K34934">
        <v>20.25</v>
      </c>
      <c r="L34934" t="s">
        <v>18</v>
      </c>
      <c r="M34934" t="s">
        <v>19</v>
      </c>
      <c r="N34934" t="s">
        <v>90</v>
      </c>
      <c r="O34934" t="s">
        <v>91</v>
      </c>
    </row>
    <row r="34935" spans="1:15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5" t="str">
        <f>TEXT(Table1[[#This Row],[order_date]],"dddd")</f>
        <v>Tuesday</v>
      </c>
      <c r="G34935" s="5" t="str">
        <f>TEXT(Table1[[#This Row],[order_date]],"mmmm")</f>
        <v>September</v>
      </c>
      <c r="H34935" s="3">
        <v>0.58450231481481485</v>
      </c>
      <c r="I34935" s="7" t="str">
        <f>VLOOKUP(Table1[[#This Row],[order_time]],$R$9:$T$32,3,1)</f>
        <v>2pm to 3pm</v>
      </c>
      <c r="J34935">
        <v>12.5</v>
      </c>
      <c r="K34935">
        <v>12.5</v>
      </c>
      <c r="L34935" t="s">
        <v>13</v>
      </c>
      <c r="M34935" t="s">
        <v>34</v>
      </c>
      <c r="N34935" t="s">
        <v>138</v>
      </c>
      <c r="O34935" t="s">
        <v>139</v>
      </c>
    </row>
    <row r="34936" spans="1:15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5" t="str">
        <f>TEXT(Table1[[#This Row],[order_date]],"dddd")</f>
        <v>Tuesday</v>
      </c>
      <c r="G34936" s="5" t="str">
        <f>TEXT(Table1[[#This Row],[order_date]],"mmmm")</f>
        <v>September</v>
      </c>
      <c r="H34936" s="3">
        <v>0.58450231481481485</v>
      </c>
      <c r="I34936" s="7" t="str">
        <f>VLOOKUP(Table1[[#This Row],[order_time]],$R$9:$T$32,3,1)</f>
        <v>2pm to 3pm</v>
      </c>
      <c r="J34936">
        <v>25.5</v>
      </c>
      <c r="K34936">
        <v>25.5</v>
      </c>
      <c r="L34936" t="s">
        <v>98</v>
      </c>
      <c r="M34936" t="s">
        <v>14</v>
      </c>
      <c r="N34936" t="s">
        <v>99</v>
      </c>
      <c r="O34936" t="s">
        <v>100</v>
      </c>
    </row>
    <row r="34937" spans="1:15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5" t="str">
        <f>TEXT(Table1[[#This Row],[order_date]],"dddd")</f>
        <v>Tuesday</v>
      </c>
      <c r="G34937" s="5" t="str">
        <f>TEXT(Table1[[#This Row],[order_date]],"mmmm")</f>
        <v>September</v>
      </c>
      <c r="H34937" s="3">
        <v>0.58450231481481485</v>
      </c>
      <c r="I34937" s="7" t="str">
        <f>VLOOKUP(Table1[[#This Row],[order_time]],$R$9:$T$32,3,1)</f>
        <v>2pm to 3pm</v>
      </c>
      <c r="J34937">
        <v>12</v>
      </c>
      <c r="K34937">
        <v>12</v>
      </c>
      <c r="L34937" t="s">
        <v>13</v>
      </c>
      <c r="M34937" t="s">
        <v>19</v>
      </c>
      <c r="N34937" t="s">
        <v>78</v>
      </c>
      <c r="O34937" t="s">
        <v>79</v>
      </c>
    </row>
    <row r="34938" spans="1:15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5" t="str">
        <f>TEXT(Table1[[#This Row],[order_date]],"dddd")</f>
        <v>Tuesday</v>
      </c>
      <c r="G34938" s="5" t="str">
        <f>TEXT(Table1[[#This Row],[order_date]],"mmmm")</f>
        <v>September</v>
      </c>
      <c r="H34938" s="3">
        <v>0.58604166666666668</v>
      </c>
      <c r="I34938" s="7" t="str">
        <f>VLOOKUP(Table1[[#This Row],[order_time]],$R$9:$T$32,3,1)</f>
        <v>2pm to 3pm</v>
      </c>
      <c r="J34938">
        <v>12.25</v>
      </c>
      <c r="K34938">
        <v>12.25</v>
      </c>
      <c r="L34938" t="s">
        <v>13</v>
      </c>
      <c r="M34938" t="s">
        <v>34</v>
      </c>
      <c r="N34938" t="s">
        <v>68</v>
      </c>
      <c r="O34938" t="s">
        <v>69</v>
      </c>
    </row>
    <row r="34939" spans="1:15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5" t="str">
        <f>TEXT(Table1[[#This Row],[order_date]],"dddd")</f>
        <v>Tuesday</v>
      </c>
      <c r="G34939" s="5" t="str">
        <f>TEXT(Table1[[#This Row],[order_date]],"mmmm")</f>
        <v>September</v>
      </c>
      <c r="H34939" s="3">
        <v>0.62312500000000004</v>
      </c>
      <c r="I34939" s="7" t="str">
        <f>VLOOKUP(Table1[[#This Row],[order_time]],$R$9:$T$32,3,1)</f>
        <v>2pm to 3pm</v>
      </c>
      <c r="J34939">
        <v>12.25</v>
      </c>
      <c r="K34939">
        <v>12.25</v>
      </c>
      <c r="L34939" t="s">
        <v>13</v>
      </c>
      <c r="M34939" t="s">
        <v>34</v>
      </c>
      <c r="N34939" t="s">
        <v>68</v>
      </c>
      <c r="O34939" t="s">
        <v>69</v>
      </c>
    </row>
    <row r="34940" spans="1:15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5" t="str">
        <f>TEXT(Table1[[#This Row],[order_date]],"dddd")</f>
        <v>Tuesday</v>
      </c>
      <c r="G34940" s="5" t="str">
        <f>TEXT(Table1[[#This Row],[order_date]],"mmmm")</f>
        <v>September</v>
      </c>
      <c r="H34940" s="3">
        <v>0.62443287037037043</v>
      </c>
      <c r="I34940" s="7" t="str">
        <f>VLOOKUP(Table1[[#This Row],[order_time]],$R$9:$T$32,3,1)</f>
        <v>2pm to 3pm</v>
      </c>
      <c r="J34940">
        <v>20.75</v>
      </c>
      <c r="K34940">
        <v>20.75</v>
      </c>
      <c r="L34940" t="s">
        <v>18</v>
      </c>
      <c r="M34940" t="s">
        <v>23</v>
      </c>
      <c r="N34940" t="s">
        <v>141</v>
      </c>
      <c r="O34940" t="s">
        <v>142</v>
      </c>
    </row>
    <row r="34941" spans="1:15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5" t="str">
        <f>TEXT(Table1[[#This Row],[order_date]],"dddd")</f>
        <v>Tuesday</v>
      </c>
      <c r="G34941" s="5" t="str">
        <f>TEXT(Table1[[#This Row],[order_date]],"mmmm")</f>
        <v>September</v>
      </c>
      <c r="H34941" s="3">
        <v>0.62443287037037043</v>
      </c>
      <c r="I34941" s="7" t="str">
        <f>VLOOKUP(Table1[[#This Row],[order_time]],$R$9:$T$32,3,1)</f>
        <v>2pm to 3pm</v>
      </c>
      <c r="J34941">
        <v>9.75</v>
      </c>
      <c r="K34941">
        <v>9.75</v>
      </c>
      <c r="L34941" t="s">
        <v>13</v>
      </c>
      <c r="M34941" t="s">
        <v>14</v>
      </c>
      <c r="N34941" t="s">
        <v>41</v>
      </c>
      <c r="O34941" t="s">
        <v>42</v>
      </c>
    </row>
    <row r="34942" spans="1:15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5" t="str">
        <f>TEXT(Table1[[#This Row],[order_date]],"dddd")</f>
        <v>Tuesday</v>
      </c>
      <c r="G34942" s="5" t="str">
        <f>TEXT(Table1[[#This Row],[order_date]],"mmmm")</f>
        <v>September</v>
      </c>
      <c r="H34942" s="3">
        <v>0.62443287037037043</v>
      </c>
      <c r="I34942" s="7" t="str">
        <f>VLOOKUP(Table1[[#This Row],[order_time]],$R$9:$T$32,3,1)</f>
        <v>2pm to 3pm</v>
      </c>
      <c r="J34942">
        <v>20.75</v>
      </c>
      <c r="K34942">
        <v>20.75</v>
      </c>
      <c r="L34942" t="s">
        <v>18</v>
      </c>
      <c r="M34942" t="s">
        <v>23</v>
      </c>
      <c r="N34942" t="s">
        <v>47</v>
      </c>
      <c r="O34942" t="s">
        <v>48</v>
      </c>
    </row>
    <row r="34943" spans="1:15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5" t="str">
        <f>TEXT(Table1[[#This Row],[order_date]],"dddd")</f>
        <v>Tuesday</v>
      </c>
      <c r="G34943" s="5" t="str">
        <f>TEXT(Table1[[#This Row],[order_date]],"mmmm")</f>
        <v>September</v>
      </c>
      <c r="H34943" s="3">
        <v>0.62583333333333335</v>
      </c>
      <c r="I34943" s="7" t="str">
        <f>VLOOKUP(Table1[[#This Row],[order_time]],$R$9:$T$32,3,1)</f>
        <v>3pm to 4pm</v>
      </c>
      <c r="J34943">
        <v>12</v>
      </c>
      <c r="K34943">
        <v>12</v>
      </c>
      <c r="L34943" t="s">
        <v>13</v>
      </c>
      <c r="M34943" t="s">
        <v>14</v>
      </c>
      <c r="N34943" t="s">
        <v>15</v>
      </c>
      <c r="O34943" t="s">
        <v>16</v>
      </c>
    </row>
    <row r="34944" spans="1:15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5" t="str">
        <f>TEXT(Table1[[#This Row],[order_date]],"dddd")</f>
        <v>Tuesday</v>
      </c>
      <c r="G34944" s="5" t="str">
        <f>TEXT(Table1[[#This Row],[order_date]],"mmmm")</f>
        <v>September</v>
      </c>
      <c r="H34944" s="3">
        <v>0.62583333333333335</v>
      </c>
      <c r="I34944" s="7" t="str">
        <f>VLOOKUP(Table1[[#This Row],[order_time]],$R$9:$T$32,3,1)</f>
        <v>3pm to 4pm</v>
      </c>
      <c r="J34944">
        <v>16</v>
      </c>
      <c r="K34944">
        <v>16</v>
      </c>
      <c r="L34944" t="s">
        <v>30</v>
      </c>
      <c r="M34944" t="s">
        <v>19</v>
      </c>
      <c r="N34944" t="s">
        <v>147</v>
      </c>
      <c r="O34944" t="s">
        <v>148</v>
      </c>
    </row>
    <row r="34945" spans="1:15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5" t="str">
        <f>TEXT(Table1[[#This Row],[order_date]],"dddd")</f>
        <v>Tuesday</v>
      </c>
      <c r="G34945" s="5" t="str">
        <f>TEXT(Table1[[#This Row],[order_date]],"mmmm")</f>
        <v>September</v>
      </c>
      <c r="H34945" s="3">
        <v>0.62583333333333335</v>
      </c>
      <c r="I34945" s="7" t="str">
        <f>VLOOKUP(Table1[[#This Row],[order_time]],$R$9:$T$32,3,1)</f>
        <v>3pm to 4pm</v>
      </c>
      <c r="J34945">
        <v>16.25</v>
      </c>
      <c r="K34945">
        <v>16.25</v>
      </c>
      <c r="L34945" t="s">
        <v>30</v>
      </c>
      <c r="M34945" t="s">
        <v>34</v>
      </c>
      <c r="N34945" t="s">
        <v>68</v>
      </c>
      <c r="O34945" t="s">
        <v>69</v>
      </c>
    </row>
    <row r="34946" spans="1:15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5" t="str">
        <f>TEXT(Table1[[#This Row],[order_date]],"dddd")</f>
        <v>Tuesday</v>
      </c>
      <c r="G34946" s="5" t="str">
        <f>TEXT(Table1[[#This Row],[order_date]],"mmmm")</f>
        <v>September</v>
      </c>
      <c r="H34946" s="3">
        <v>0.62583333333333335</v>
      </c>
      <c r="I34946" s="7" t="str">
        <f>VLOOKUP(Table1[[#This Row],[order_time]],$R$9:$T$32,3,1)</f>
        <v>3pm to 4pm</v>
      </c>
      <c r="J34946">
        <v>16.75</v>
      </c>
      <c r="K34946">
        <v>16.75</v>
      </c>
      <c r="L34946" t="s">
        <v>30</v>
      </c>
      <c r="M34946" t="s">
        <v>23</v>
      </c>
      <c r="N34946" t="s">
        <v>24</v>
      </c>
      <c r="O34946" t="s">
        <v>25</v>
      </c>
    </row>
    <row r="34947" spans="1:15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5" t="str">
        <f>TEXT(Table1[[#This Row],[order_date]],"dddd")</f>
        <v>Tuesday</v>
      </c>
      <c r="G34947" s="5" t="str">
        <f>TEXT(Table1[[#This Row],[order_date]],"mmmm")</f>
        <v>September</v>
      </c>
      <c r="H34947" s="3">
        <v>0.62599537037037034</v>
      </c>
      <c r="I34947" s="7" t="str">
        <f>VLOOKUP(Table1[[#This Row],[order_time]],$R$9:$T$32,3,1)</f>
        <v>3pm to 4pm</v>
      </c>
      <c r="J34947">
        <v>20.75</v>
      </c>
      <c r="K34947">
        <v>20.75</v>
      </c>
      <c r="L34947" t="s">
        <v>18</v>
      </c>
      <c r="M34947" t="s">
        <v>23</v>
      </c>
      <c r="N34947" t="s">
        <v>141</v>
      </c>
      <c r="O34947" t="s">
        <v>142</v>
      </c>
    </row>
    <row r="34948" spans="1:15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5" t="str">
        <f>TEXT(Table1[[#This Row],[order_date]],"dddd")</f>
        <v>Tuesday</v>
      </c>
      <c r="G34948" s="5" t="str">
        <f>TEXT(Table1[[#This Row],[order_date]],"mmmm")</f>
        <v>September</v>
      </c>
      <c r="H34948" s="3">
        <v>0.62599537037037034</v>
      </c>
      <c r="I34948" s="7" t="str">
        <f>VLOOKUP(Table1[[#This Row],[order_time]],$R$9:$T$32,3,1)</f>
        <v>3pm to 4pm</v>
      </c>
      <c r="J34948">
        <v>9.75</v>
      </c>
      <c r="K34948">
        <v>9.75</v>
      </c>
      <c r="L34948" t="s">
        <v>13</v>
      </c>
      <c r="M34948" t="s">
        <v>14</v>
      </c>
      <c r="N34948" t="s">
        <v>41</v>
      </c>
      <c r="O34948" t="s">
        <v>42</v>
      </c>
    </row>
    <row r="34949" spans="1:15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5" t="str">
        <f>TEXT(Table1[[#This Row],[order_date]],"dddd")</f>
        <v>Tuesday</v>
      </c>
      <c r="G34949" s="5" t="str">
        <f>TEXT(Table1[[#This Row],[order_date]],"mmmm")</f>
        <v>September</v>
      </c>
      <c r="H34949" s="3">
        <v>0.62599537037037034</v>
      </c>
      <c r="I34949" s="7" t="str">
        <f>VLOOKUP(Table1[[#This Row],[order_time]],$R$9:$T$32,3,1)</f>
        <v>3pm to 4pm</v>
      </c>
      <c r="J34949">
        <v>12.5</v>
      </c>
      <c r="K34949">
        <v>12.5</v>
      </c>
      <c r="L34949" t="s">
        <v>13</v>
      </c>
      <c r="M34949" t="s">
        <v>34</v>
      </c>
      <c r="N34949" t="s">
        <v>128</v>
      </c>
      <c r="O34949" t="s">
        <v>129</v>
      </c>
    </row>
    <row r="34950" spans="1:15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5" t="str">
        <f>TEXT(Table1[[#This Row],[order_date]],"dddd")</f>
        <v>Tuesday</v>
      </c>
      <c r="G34950" s="5" t="str">
        <f>TEXT(Table1[[#This Row],[order_date]],"mmmm")</f>
        <v>September</v>
      </c>
      <c r="H34950" s="3">
        <v>0.63079861111111113</v>
      </c>
      <c r="I34950" s="7" t="str">
        <f>VLOOKUP(Table1[[#This Row],[order_time]],$R$9:$T$32,3,1)</f>
        <v>3pm to 4pm</v>
      </c>
      <c r="J34950">
        <v>12</v>
      </c>
      <c r="K34950">
        <v>12</v>
      </c>
      <c r="L34950" t="s">
        <v>13</v>
      </c>
      <c r="M34950" t="s">
        <v>19</v>
      </c>
      <c r="N34950" t="s">
        <v>147</v>
      </c>
      <c r="O34950" t="s">
        <v>148</v>
      </c>
    </row>
    <row r="34951" spans="1:15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5" t="str">
        <f>TEXT(Table1[[#This Row],[order_date]],"dddd")</f>
        <v>Tuesday</v>
      </c>
      <c r="G34951" s="5" t="str">
        <f>TEXT(Table1[[#This Row],[order_date]],"mmmm")</f>
        <v>September</v>
      </c>
      <c r="H34951" s="3">
        <v>0.63079861111111113</v>
      </c>
      <c r="I34951" s="7" t="str">
        <f>VLOOKUP(Table1[[#This Row],[order_time]],$R$9:$T$32,3,1)</f>
        <v>3pm to 4pm</v>
      </c>
      <c r="J34951">
        <v>12</v>
      </c>
      <c r="K34951">
        <v>12</v>
      </c>
      <c r="L34951" t="s">
        <v>13</v>
      </c>
      <c r="M34951" t="s">
        <v>19</v>
      </c>
      <c r="N34951" t="s">
        <v>51</v>
      </c>
      <c r="O34951" t="s">
        <v>52</v>
      </c>
    </row>
    <row r="34952" spans="1:15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5" t="str">
        <f>TEXT(Table1[[#This Row],[order_date]],"dddd")</f>
        <v>Tuesday</v>
      </c>
      <c r="G34952" s="5" t="str">
        <f>TEXT(Table1[[#This Row],[order_date]],"mmmm")</f>
        <v>September</v>
      </c>
      <c r="H34952" s="3">
        <v>0.6446412037037037</v>
      </c>
      <c r="I34952" s="7" t="str">
        <f>VLOOKUP(Table1[[#This Row],[order_time]],$R$9:$T$32,3,1)</f>
        <v>3pm to 4pm</v>
      </c>
      <c r="J34952">
        <v>16.5</v>
      </c>
      <c r="K34952">
        <v>16.5</v>
      </c>
      <c r="L34952" t="s">
        <v>18</v>
      </c>
      <c r="M34952" t="s">
        <v>14</v>
      </c>
      <c r="N34952" t="s">
        <v>44</v>
      </c>
      <c r="O34952" t="s">
        <v>45</v>
      </c>
    </row>
    <row r="34953" spans="1:15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5" t="str">
        <f>TEXT(Table1[[#This Row],[order_date]],"dddd")</f>
        <v>Tuesday</v>
      </c>
      <c r="G34953" s="5" t="str">
        <f>TEXT(Table1[[#This Row],[order_date]],"mmmm")</f>
        <v>September</v>
      </c>
      <c r="H34953" s="3">
        <v>0.6446412037037037</v>
      </c>
      <c r="I34953" s="7" t="str">
        <f>VLOOKUP(Table1[[#This Row],[order_time]],$R$9:$T$32,3,1)</f>
        <v>3pm to 4pm</v>
      </c>
      <c r="J34953">
        <v>20.75</v>
      </c>
      <c r="K34953">
        <v>20.75</v>
      </c>
      <c r="L34953" t="s">
        <v>18</v>
      </c>
      <c r="M34953" t="s">
        <v>19</v>
      </c>
      <c r="N34953" t="s">
        <v>131</v>
      </c>
      <c r="O34953" t="s">
        <v>132</v>
      </c>
    </row>
    <row r="34954" spans="1:15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5" t="str">
        <f>TEXT(Table1[[#This Row],[order_date]],"dddd")</f>
        <v>Tuesday</v>
      </c>
      <c r="G34954" s="5" t="str">
        <f>TEXT(Table1[[#This Row],[order_date]],"mmmm")</f>
        <v>September</v>
      </c>
      <c r="H34954" s="3">
        <v>0.64644675925925921</v>
      </c>
      <c r="I34954" s="7" t="str">
        <f>VLOOKUP(Table1[[#This Row],[order_time]],$R$9:$T$32,3,1)</f>
        <v>3pm to 4pm</v>
      </c>
      <c r="J34954">
        <v>12</v>
      </c>
      <c r="K34954">
        <v>12</v>
      </c>
      <c r="L34954" t="s">
        <v>13</v>
      </c>
      <c r="M34954" t="s">
        <v>14</v>
      </c>
      <c r="N34954" t="s">
        <v>31</v>
      </c>
      <c r="O34954" t="s">
        <v>32</v>
      </c>
    </row>
    <row r="34955" spans="1:15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5" t="str">
        <f>TEXT(Table1[[#This Row],[order_date]],"dddd")</f>
        <v>Tuesday</v>
      </c>
      <c r="G34955" s="5" t="str">
        <f>TEXT(Table1[[#This Row],[order_date]],"mmmm")</f>
        <v>September</v>
      </c>
      <c r="H34955" s="3">
        <v>0.64644675925925921</v>
      </c>
      <c r="I34955" s="7" t="str">
        <f>VLOOKUP(Table1[[#This Row],[order_time]],$R$9:$T$32,3,1)</f>
        <v>3pm to 4pm</v>
      </c>
      <c r="J34955">
        <v>16.5</v>
      </c>
      <c r="K34955">
        <v>16.5</v>
      </c>
      <c r="L34955" t="s">
        <v>18</v>
      </c>
      <c r="M34955" t="s">
        <v>14</v>
      </c>
      <c r="N34955" t="s">
        <v>44</v>
      </c>
      <c r="O34955" t="s">
        <v>45</v>
      </c>
    </row>
    <row r="34956" spans="1:15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5" t="str">
        <f>TEXT(Table1[[#This Row],[order_date]],"dddd")</f>
        <v>Tuesday</v>
      </c>
      <c r="G34956" s="5" t="str">
        <f>TEXT(Table1[[#This Row],[order_date]],"mmmm")</f>
        <v>September</v>
      </c>
      <c r="H34956" s="3">
        <v>0.64644675925925921</v>
      </c>
      <c r="I34956" s="7" t="str">
        <f>VLOOKUP(Table1[[#This Row],[order_time]],$R$9:$T$32,3,1)</f>
        <v>3pm to 4pm</v>
      </c>
      <c r="J34956">
        <v>20.25</v>
      </c>
      <c r="K34956">
        <v>20.25</v>
      </c>
      <c r="L34956" t="s">
        <v>18</v>
      </c>
      <c r="M34956" t="s">
        <v>19</v>
      </c>
      <c r="N34956" t="s">
        <v>51</v>
      </c>
      <c r="O34956" t="s">
        <v>52</v>
      </c>
    </row>
    <row r="34957" spans="1:15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5" t="str">
        <f>TEXT(Table1[[#This Row],[order_date]],"dddd")</f>
        <v>Tuesday</v>
      </c>
      <c r="G34957" s="5" t="str">
        <f>TEXT(Table1[[#This Row],[order_date]],"mmmm")</f>
        <v>September</v>
      </c>
      <c r="H34957" s="3">
        <v>0.65271990740740737</v>
      </c>
      <c r="I34957" s="7" t="str">
        <f>VLOOKUP(Table1[[#This Row],[order_time]],$R$9:$T$32,3,1)</f>
        <v>3pm to 4pm</v>
      </c>
      <c r="J34957">
        <v>12</v>
      </c>
      <c r="K34957">
        <v>12</v>
      </c>
      <c r="L34957" t="s">
        <v>13</v>
      </c>
      <c r="M34957" t="s">
        <v>14</v>
      </c>
      <c r="N34957" t="s">
        <v>87</v>
      </c>
      <c r="O34957" t="s">
        <v>88</v>
      </c>
    </row>
    <row r="34958" spans="1:15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5" t="str">
        <f>TEXT(Table1[[#This Row],[order_date]],"dddd")</f>
        <v>Tuesday</v>
      </c>
      <c r="G34958" s="5" t="str">
        <f>TEXT(Table1[[#This Row],[order_date]],"mmmm")</f>
        <v>September</v>
      </c>
      <c r="H34958" s="3">
        <v>0.65271990740740737</v>
      </c>
      <c r="I34958" s="7" t="str">
        <f>VLOOKUP(Table1[[#This Row],[order_time]],$R$9:$T$32,3,1)</f>
        <v>3pm to 4pm</v>
      </c>
      <c r="J34958">
        <v>17.5</v>
      </c>
      <c r="K34958">
        <v>17.5</v>
      </c>
      <c r="L34958" t="s">
        <v>18</v>
      </c>
      <c r="M34958" t="s">
        <v>14</v>
      </c>
      <c r="N34958" t="s">
        <v>81</v>
      </c>
      <c r="O34958" t="s">
        <v>82</v>
      </c>
    </row>
    <row r="34959" spans="1:15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5" t="str">
        <f>TEXT(Table1[[#This Row],[order_date]],"dddd")</f>
        <v>Tuesday</v>
      </c>
      <c r="G34959" s="5" t="str">
        <f>TEXT(Table1[[#This Row],[order_date]],"mmmm")</f>
        <v>September</v>
      </c>
      <c r="H34959" s="3">
        <v>0.65271990740740737</v>
      </c>
      <c r="I34959" s="7" t="str">
        <f>VLOOKUP(Table1[[#This Row],[order_time]],$R$9:$T$32,3,1)</f>
        <v>3pm to 4pm</v>
      </c>
      <c r="J34959">
        <v>20.75</v>
      </c>
      <c r="K34959">
        <v>20.75</v>
      </c>
      <c r="L34959" t="s">
        <v>18</v>
      </c>
      <c r="M34959" t="s">
        <v>23</v>
      </c>
      <c r="N34959" t="s">
        <v>47</v>
      </c>
      <c r="O34959" t="s">
        <v>48</v>
      </c>
    </row>
    <row r="34960" spans="1:15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5" t="str">
        <f>TEXT(Table1[[#This Row],[order_date]],"dddd")</f>
        <v>Tuesday</v>
      </c>
      <c r="G34960" s="5" t="str">
        <f>TEXT(Table1[[#This Row],[order_date]],"mmmm")</f>
        <v>September</v>
      </c>
      <c r="H34960" s="3">
        <v>0.65271990740740737</v>
      </c>
      <c r="I34960" s="7" t="str">
        <f>VLOOKUP(Table1[[#This Row],[order_time]],$R$9:$T$32,3,1)</f>
        <v>3pm to 4pm</v>
      </c>
      <c r="J34960">
        <v>16.75</v>
      </c>
      <c r="K34960">
        <v>16.75</v>
      </c>
      <c r="L34960" t="s">
        <v>30</v>
      </c>
      <c r="M34960" t="s">
        <v>23</v>
      </c>
      <c r="N34960" t="s">
        <v>47</v>
      </c>
      <c r="O34960" t="s">
        <v>48</v>
      </c>
    </row>
    <row r="34961" spans="1:15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5" t="str">
        <f>TEXT(Table1[[#This Row],[order_date]],"dddd")</f>
        <v>Tuesday</v>
      </c>
      <c r="G34961" s="5" t="str">
        <f>TEXT(Table1[[#This Row],[order_date]],"mmmm")</f>
        <v>September</v>
      </c>
      <c r="H34961" s="3">
        <v>0.65923611111111113</v>
      </c>
      <c r="I34961" s="7" t="str">
        <f>VLOOKUP(Table1[[#This Row],[order_time]],$R$9:$T$32,3,1)</f>
        <v>3pm to 4pm</v>
      </c>
      <c r="J34961">
        <v>16</v>
      </c>
      <c r="K34961">
        <v>16</v>
      </c>
      <c r="L34961" t="s">
        <v>30</v>
      </c>
      <c r="M34961" t="s">
        <v>14</v>
      </c>
      <c r="N34961" t="s">
        <v>31</v>
      </c>
      <c r="O34961" t="s">
        <v>32</v>
      </c>
    </row>
    <row r="34962" spans="1:15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5" t="str">
        <f>TEXT(Table1[[#This Row],[order_date]],"dddd")</f>
        <v>Tuesday</v>
      </c>
      <c r="G34962" s="5" t="str">
        <f>TEXT(Table1[[#This Row],[order_date]],"mmmm")</f>
        <v>September</v>
      </c>
      <c r="H34962" s="3">
        <v>0.65923611111111113</v>
      </c>
      <c r="I34962" s="7" t="str">
        <f>VLOOKUP(Table1[[#This Row],[order_time]],$R$9:$T$32,3,1)</f>
        <v>3pm to 4pm</v>
      </c>
      <c r="J34962">
        <v>20.5</v>
      </c>
      <c r="K34962">
        <v>20.5</v>
      </c>
      <c r="L34962" t="s">
        <v>18</v>
      </c>
      <c r="M34962" t="s">
        <v>14</v>
      </c>
      <c r="N34962" t="s">
        <v>87</v>
      </c>
      <c r="O34962" t="s">
        <v>88</v>
      </c>
    </row>
    <row r="34963" spans="1:15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5" t="str">
        <f>TEXT(Table1[[#This Row],[order_date]],"dddd")</f>
        <v>Tuesday</v>
      </c>
      <c r="G34963" s="5" t="str">
        <f>TEXT(Table1[[#This Row],[order_date]],"mmmm")</f>
        <v>September</v>
      </c>
      <c r="H34963" s="3">
        <v>0.6724768518518518</v>
      </c>
      <c r="I34963" s="7" t="str">
        <f>VLOOKUP(Table1[[#This Row],[order_time]],$R$9:$T$32,3,1)</f>
        <v>4pm to 5pm</v>
      </c>
      <c r="J34963">
        <v>20.75</v>
      </c>
      <c r="K34963">
        <v>20.75</v>
      </c>
      <c r="L34963" t="s">
        <v>18</v>
      </c>
      <c r="M34963" t="s">
        <v>23</v>
      </c>
      <c r="N34963" t="s">
        <v>38</v>
      </c>
      <c r="O34963" t="s">
        <v>39</v>
      </c>
    </row>
    <row r="34964" spans="1:15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5" t="str">
        <f>TEXT(Table1[[#This Row],[order_date]],"dddd")</f>
        <v>Tuesday</v>
      </c>
      <c r="G34964" s="5" t="str">
        <f>TEXT(Table1[[#This Row],[order_date]],"mmmm")</f>
        <v>September</v>
      </c>
      <c r="H34964" s="3">
        <v>0.6724768518518518</v>
      </c>
      <c r="I34964" s="7" t="str">
        <f>VLOOKUP(Table1[[#This Row],[order_time]],$R$9:$T$32,3,1)</f>
        <v>4pm to 5pm</v>
      </c>
      <c r="J34964">
        <v>12</v>
      </c>
      <c r="K34964">
        <v>12</v>
      </c>
      <c r="L34964" t="s">
        <v>13</v>
      </c>
      <c r="M34964" t="s">
        <v>14</v>
      </c>
      <c r="N34964" t="s">
        <v>15</v>
      </c>
      <c r="O34964" t="s">
        <v>16</v>
      </c>
    </row>
    <row r="34965" spans="1:15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5" t="str">
        <f>TEXT(Table1[[#This Row],[order_date]],"dddd")</f>
        <v>Tuesday</v>
      </c>
      <c r="G34965" s="5" t="str">
        <f>TEXT(Table1[[#This Row],[order_date]],"mmmm")</f>
        <v>September</v>
      </c>
      <c r="H34965" s="3">
        <v>0.67841435185185184</v>
      </c>
      <c r="I34965" s="7" t="str">
        <f>VLOOKUP(Table1[[#This Row],[order_time]],$R$9:$T$32,3,1)</f>
        <v>4pm to 5pm</v>
      </c>
      <c r="J34965">
        <v>16</v>
      </c>
      <c r="K34965">
        <v>16</v>
      </c>
      <c r="L34965" t="s">
        <v>30</v>
      </c>
      <c r="M34965" t="s">
        <v>14</v>
      </c>
      <c r="N34965" t="s">
        <v>31</v>
      </c>
      <c r="O34965" t="s">
        <v>32</v>
      </c>
    </row>
    <row r="34966" spans="1:15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5" t="str">
        <f>TEXT(Table1[[#This Row],[order_date]],"dddd")</f>
        <v>Tuesday</v>
      </c>
      <c r="G34966" s="5" t="str">
        <f>TEXT(Table1[[#This Row],[order_date]],"mmmm")</f>
        <v>September</v>
      </c>
      <c r="H34966" s="3">
        <v>0.67841435185185184</v>
      </c>
      <c r="I34966" s="7" t="str">
        <f>VLOOKUP(Table1[[#This Row],[order_time]],$R$9:$T$32,3,1)</f>
        <v>4pm to 5pm</v>
      </c>
      <c r="J34966">
        <v>12</v>
      </c>
      <c r="K34966">
        <v>12</v>
      </c>
      <c r="L34966" t="s">
        <v>13</v>
      </c>
      <c r="M34966" t="s">
        <v>14</v>
      </c>
      <c r="N34966" t="s">
        <v>31</v>
      </c>
      <c r="O34966" t="s">
        <v>32</v>
      </c>
    </row>
    <row r="34967" spans="1:15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5" t="str">
        <f>TEXT(Table1[[#This Row],[order_date]],"dddd")</f>
        <v>Tuesday</v>
      </c>
      <c r="G34967" s="5" t="str">
        <f>TEXT(Table1[[#This Row],[order_date]],"mmmm")</f>
        <v>September</v>
      </c>
      <c r="H34967" s="3">
        <v>0.67841435185185184</v>
      </c>
      <c r="I34967" s="7" t="str">
        <f>VLOOKUP(Table1[[#This Row],[order_time]],$R$9:$T$32,3,1)</f>
        <v>4pm to 5pm</v>
      </c>
      <c r="J34967">
        <v>12.5</v>
      </c>
      <c r="K34967">
        <v>12.5</v>
      </c>
      <c r="L34967" t="s">
        <v>13</v>
      </c>
      <c r="M34967" t="s">
        <v>34</v>
      </c>
      <c r="N34967" t="s">
        <v>128</v>
      </c>
      <c r="O34967" t="s">
        <v>129</v>
      </c>
    </row>
    <row r="34968" spans="1:15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5" t="str">
        <f>TEXT(Table1[[#This Row],[order_date]],"dddd")</f>
        <v>Tuesday</v>
      </c>
      <c r="G34968" s="5" t="str">
        <f>TEXT(Table1[[#This Row],[order_date]],"mmmm")</f>
        <v>September</v>
      </c>
      <c r="H34968" s="3">
        <v>0.68089120370370371</v>
      </c>
      <c r="I34968" s="7" t="str">
        <f>VLOOKUP(Table1[[#This Row],[order_time]],$R$9:$T$32,3,1)</f>
        <v>4pm to 5pm</v>
      </c>
      <c r="J34968">
        <v>12</v>
      </c>
      <c r="K34968">
        <v>24</v>
      </c>
      <c r="L34968" t="s">
        <v>13</v>
      </c>
      <c r="M34968" t="s">
        <v>14</v>
      </c>
      <c r="N34968" t="s">
        <v>31</v>
      </c>
      <c r="O34968" t="s">
        <v>32</v>
      </c>
    </row>
    <row r="34969" spans="1:15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5" t="str">
        <f>TEXT(Table1[[#This Row],[order_date]],"dddd")</f>
        <v>Tuesday</v>
      </c>
      <c r="G34969" s="5" t="str">
        <f>TEXT(Table1[[#This Row],[order_date]],"mmmm")</f>
        <v>September</v>
      </c>
      <c r="H34969" s="3">
        <v>0.68089120370370371</v>
      </c>
      <c r="I34969" s="7" t="str">
        <f>VLOOKUP(Table1[[#This Row],[order_time]],$R$9:$T$32,3,1)</f>
        <v>4pm to 5pm</v>
      </c>
      <c r="J34969">
        <v>25.5</v>
      </c>
      <c r="K34969">
        <v>25.5</v>
      </c>
      <c r="L34969" t="s">
        <v>98</v>
      </c>
      <c r="M34969" t="s">
        <v>14</v>
      </c>
      <c r="N34969" t="s">
        <v>99</v>
      </c>
      <c r="O34969" t="s">
        <v>100</v>
      </c>
    </row>
    <row r="34970" spans="1:15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5" t="str">
        <f>TEXT(Table1[[#This Row],[order_date]],"dddd")</f>
        <v>Tuesday</v>
      </c>
      <c r="G34970" s="5" t="str">
        <f>TEXT(Table1[[#This Row],[order_date]],"mmmm")</f>
        <v>September</v>
      </c>
      <c r="H34970" s="3">
        <v>0.68550925925925921</v>
      </c>
      <c r="I34970" s="7" t="str">
        <f>VLOOKUP(Table1[[#This Row],[order_time]],$R$9:$T$32,3,1)</f>
        <v>4pm to 5pm</v>
      </c>
      <c r="J34970">
        <v>16.75</v>
      </c>
      <c r="K34970">
        <v>16.75</v>
      </c>
      <c r="L34970" t="s">
        <v>30</v>
      </c>
      <c r="M34970" t="s">
        <v>23</v>
      </c>
      <c r="N34970" t="s">
        <v>38</v>
      </c>
      <c r="O34970" t="s">
        <v>39</v>
      </c>
    </row>
    <row r="34971" spans="1:15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5" t="str">
        <f>TEXT(Table1[[#This Row],[order_date]],"dddd")</f>
        <v>Tuesday</v>
      </c>
      <c r="G34971" s="5" t="str">
        <f>TEXT(Table1[[#This Row],[order_date]],"mmmm")</f>
        <v>September</v>
      </c>
      <c r="H34971" s="3">
        <v>0.68550925925925921</v>
      </c>
      <c r="I34971" s="7" t="str">
        <f>VLOOKUP(Table1[[#This Row],[order_time]],$R$9:$T$32,3,1)</f>
        <v>4pm to 5pm</v>
      </c>
      <c r="J34971">
        <v>12</v>
      </c>
      <c r="K34971">
        <v>12</v>
      </c>
      <c r="L34971" t="s">
        <v>13</v>
      </c>
      <c r="M34971" t="s">
        <v>14</v>
      </c>
      <c r="N34971" t="s">
        <v>15</v>
      </c>
      <c r="O34971" t="s">
        <v>16</v>
      </c>
    </row>
    <row r="34972" spans="1:15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5" t="str">
        <f>TEXT(Table1[[#This Row],[order_date]],"dddd")</f>
        <v>Tuesday</v>
      </c>
      <c r="G34972" s="5" t="str">
        <f>TEXT(Table1[[#This Row],[order_date]],"mmmm")</f>
        <v>September</v>
      </c>
      <c r="H34972" s="3">
        <v>0.68550925925925921</v>
      </c>
      <c r="I34972" s="7" t="str">
        <f>VLOOKUP(Table1[[#This Row],[order_time]],$R$9:$T$32,3,1)</f>
        <v>4pm to 5pm</v>
      </c>
      <c r="J34972">
        <v>14.5</v>
      </c>
      <c r="K34972">
        <v>14.5</v>
      </c>
      <c r="L34972" t="s">
        <v>30</v>
      </c>
      <c r="M34972" t="s">
        <v>14</v>
      </c>
      <c r="N34972" t="s">
        <v>81</v>
      </c>
      <c r="O34972" t="s">
        <v>82</v>
      </c>
    </row>
    <row r="34973" spans="1:15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5" t="str">
        <f>TEXT(Table1[[#This Row],[order_date]],"dddd")</f>
        <v>Tuesday</v>
      </c>
      <c r="G34973" s="5" t="str">
        <f>TEXT(Table1[[#This Row],[order_date]],"mmmm")</f>
        <v>September</v>
      </c>
      <c r="H34973" s="3">
        <v>0.68550925925925921</v>
      </c>
      <c r="I34973" s="7" t="str">
        <f>VLOOKUP(Table1[[#This Row],[order_time]],$R$9:$T$32,3,1)</f>
        <v>4pm to 5pm</v>
      </c>
      <c r="J34973">
        <v>12.5</v>
      </c>
      <c r="K34973">
        <v>12.5</v>
      </c>
      <c r="L34973" t="s">
        <v>30</v>
      </c>
      <c r="M34973" t="s">
        <v>14</v>
      </c>
      <c r="N34973" t="s">
        <v>41</v>
      </c>
      <c r="O34973" t="s">
        <v>42</v>
      </c>
    </row>
    <row r="34974" spans="1:15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5" t="str">
        <f>TEXT(Table1[[#This Row],[order_date]],"dddd")</f>
        <v>Tuesday</v>
      </c>
      <c r="G34974" s="5" t="str">
        <f>TEXT(Table1[[#This Row],[order_date]],"mmmm")</f>
        <v>September</v>
      </c>
      <c r="H34974" s="3">
        <v>0.69076388888888884</v>
      </c>
      <c r="I34974" s="7" t="str">
        <f>VLOOKUP(Table1[[#This Row],[order_time]],$R$9:$T$32,3,1)</f>
        <v>4pm to 5pm</v>
      </c>
      <c r="J34974">
        <v>20.75</v>
      </c>
      <c r="K34974">
        <v>20.75</v>
      </c>
      <c r="L34974" t="s">
        <v>18</v>
      </c>
      <c r="M34974" t="s">
        <v>23</v>
      </c>
      <c r="N34974" t="s">
        <v>57</v>
      </c>
      <c r="O34974" t="s">
        <v>58</v>
      </c>
    </row>
    <row r="34975" spans="1:15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5" t="str">
        <f>TEXT(Table1[[#This Row],[order_date]],"dddd")</f>
        <v>Tuesday</v>
      </c>
      <c r="G34975" s="5" t="str">
        <f>TEXT(Table1[[#This Row],[order_date]],"mmmm")</f>
        <v>September</v>
      </c>
      <c r="H34975" s="3">
        <v>0.69076388888888884</v>
      </c>
      <c r="I34975" s="7" t="str">
        <f>VLOOKUP(Table1[[#This Row],[order_time]],$R$9:$T$32,3,1)</f>
        <v>4pm to 5pm</v>
      </c>
      <c r="J34975">
        <v>14.75</v>
      </c>
      <c r="K34975">
        <v>14.75</v>
      </c>
      <c r="L34975" t="s">
        <v>30</v>
      </c>
      <c r="M34975" t="s">
        <v>19</v>
      </c>
      <c r="N34975" t="s">
        <v>27</v>
      </c>
      <c r="O34975" t="s">
        <v>28</v>
      </c>
    </row>
    <row r="34976" spans="1:15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5" t="str">
        <f>TEXT(Table1[[#This Row],[order_date]],"dddd")</f>
        <v>Tuesday</v>
      </c>
      <c r="G34976" s="5" t="str">
        <f>TEXT(Table1[[#This Row],[order_date]],"mmmm")</f>
        <v>September</v>
      </c>
      <c r="H34976" s="3">
        <v>0.69076388888888884</v>
      </c>
      <c r="I34976" s="7" t="str">
        <f>VLOOKUP(Table1[[#This Row],[order_time]],$R$9:$T$32,3,1)</f>
        <v>4pm to 5pm</v>
      </c>
      <c r="J34976">
        <v>16.5</v>
      </c>
      <c r="K34976">
        <v>16.5</v>
      </c>
      <c r="L34976" t="s">
        <v>30</v>
      </c>
      <c r="M34976" t="s">
        <v>34</v>
      </c>
      <c r="N34976" t="s">
        <v>75</v>
      </c>
      <c r="O34976" t="s">
        <v>76</v>
      </c>
    </row>
    <row r="34977" spans="1:15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5" t="str">
        <f>TEXT(Table1[[#This Row],[order_date]],"dddd")</f>
        <v>Tuesday</v>
      </c>
      <c r="G34977" s="5" t="str">
        <f>TEXT(Table1[[#This Row],[order_date]],"mmmm")</f>
        <v>September</v>
      </c>
      <c r="H34977" s="3">
        <v>0.69076388888888884</v>
      </c>
      <c r="I34977" s="7" t="str">
        <f>VLOOKUP(Table1[[#This Row],[order_time]],$R$9:$T$32,3,1)</f>
        <v>4pm to 5pm</v>
      </c>
      <c r="J34977">
        <v>20.25</v>
      </c>
      <c r="K34977">
        <v>20.25</v>
      </c>
      <c r="L34977" t="s">
        <v>18</v>
      </c>
      <c r="M34977" t="s">
        <v>19</v>
      </c>
      <c r="N34977" t="s">
        <v>90</v>
      </c>
      <c r="O34977" t="s">
        <v>91</v>
      </c>
    </row>
    <row r="34978" spans="1:15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5" t="str">
        <f>TEXT(Table1[[#This Row],[order_date]],"dddd")</f>
        <v>Tuesday</v>
      </c>
      <c r="G34978" s="5" t="str">
        <f>TEXT(Table1[[#This Row],[order_date]],"mmmm")</f>
        <v>September</v>
      </c>
      <c r="H34978" s="3">
        <v>0.70065972222222228</v>
      </c>
      <c r="I34978" s="7" t="str">
        <f>VLOOKUP(Table1[[#This Row],[order_time]],$R$9:$T$32,3,1)</f>
        <v>4pm to 5pm</v>
      </c>
      <c r="J34978">
        <v>16.5</v>
      </c>
      <c r="K34978">
        <v>16.5</v>
      </c>
      <c r="L34978" t="s">
        <v>30</v>
      </c>
      <c r="M34978" t="s">
        <v>19</v>
      </c>
      <c r="N34978" t="s">
        <v>131</v>
      </c>
      <c r="O34978" t="s">
        <v>132</v>
      </c>
    </row>
    <row r="34979" spans="1:15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5" t="str">
        <f>TEXT(Table1[[#This Row],[order_date]],"dddd")</f>
        <v>Tuesday</v>
      </c>
      <c r="G34979" s="5" t="str">
        <f>TEXT(Table1[[#This Row],[order_date]],"mmmm")</f>
        <v>September</v>
      </c>
      <c r="H34979" s="3">
        <v>0.70320601851851849</v>
      </c>
      <c r="I34979" s="7" t="str">
        <f>VLOOKUP(Table1[[#This Row],[order_time]],$R$9:$T$32,3,1)</f>
        <v>4pm to 5pm</v>
      </c>
      <c r="J34979">
        <v>16</v>
      </c>
      <c r="K34979">
        <v>16</v>
      </c>
      <c r="L34979" t="s">
        <v>30</v>
      </c>
      <c r="M34979" t="s">
        <v>19</v>
      </c>
      <c r="N34979" t="s">
        <v>90</v>
      </c>
      <c r="O34979" t="s">
        <v>91</v>
      </c>
    </row>
    <row r="34980" spans="1:15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5" t="str">
        <f>TEXT(Table1[[#This Row],[order_date]],"dddd")</f>
        <v>Tuesday</v>
      </c>
      <c r="G34980" s="5" t="str">
        <f>TEXT(Table1[[#This Row],[order_date]],"mmmm")</f>
        <v>September</v>
      </c>
      <c r="H34980" s="3">
        <v>0.70320601851851849</v>
      </c>
      <c r="I34980" s="7" t="str">
        <f>VLOOKUP(Table1[[#This Row],[order_time]],$R$9:$T$32,3,1)</f>
        <v>4pm to 5pm</v>
      </c>
      <c r="J34980">
        <v>25.5</v>
      </c>
      <c r="K34980">
        <v>25.5</v>
      </c>
      <c r="L34980" t="s">
        <v>98</v>
      </c>
      <c r="M34980" t="s">
        <v>14</v>
      </c>
      <c r="N34980" t="s">
        <v>99</v>
      </c>
      <c r="O34980" t="s">
        <v>100</v>
      </c>
    </row>
    <row r="34981" spans="1:15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5" t="str">
        <f>TEXT(Table1[[#This Row],[order_date]],"dddd")</f>
        <v>Tuesday</v>
      </c>
      <c r="G34981" s="5" t="str">
        <f>TEXT(Table1[[#This Row],[order_date]],"mmmm")</f>
        <v>September</v>
      </c>
      <c r="H34981" s="3">
        <v>0.70734953703703696</v>
      </c>
      <c r="I34981" s="7" t="str">
        <f>VLOOKUP(Table1[[#This Row],[order_time]],$R$9:$T$32,3,1)</f>
        <v>4pm to 5pm</v>
      </c>
      <c r="J34981">
        <v>18.5</v>
      </c>
      <c r="K34981">
        <v>18.5</v>
      </c>
      <c r="L34981" t="s">
        <v>18</v>
      </c>
      <c r="M34981" t="s">
        <v>19</v>
      </c>
      <c r="N34981" t="s">
        <v>20</v>
      </c>
      <c r="O34981" t="s">
        <v>21</v>
      </c>
    </row>
    <row r="34982" spans="1:15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5" t="str">
        <f>TEXT(Table1[[#This Row],[order_date]],"dddd")</f>
        <v>Tuesday</v>
      </c>
      <c r="G34982" s="5" t="str">
        <f>TEXT(Table1[[#This Row],[order_date]],"mmmm")</f>
        <v>September</v>
      </c>
      <c r="H34982" s="3">
        <v>0.72458333333333336</v>
      </c>
      <c r="I34982" s="7" t="str">
        <f>VLOOKUP(Table1[[#This Row],[order_time]],$R$9:$T$32,3,1)</f>
        <v>5pm to 6pm</v>
      </c>
      <c r="J34982">
        <v>16</v>
      </c>
      <c r="K34982">
        <v>16</v>
      </c>
      <c r="L34982" t="s">
        <v>30</v>
      </c>
      <c r="M34982" t="s">
        <v>14</v>
      </c>
      <c r="N34982" t="s">
        <v>31</v>
      </c>
      <c r="O34982" t="s">
        <v>32</v>
      </c>
    </row>
    <row r="34983" spans="1:15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5" t="str">
        <f>TEXT(Table1[[#This Row],[order_date]],"dddd")</f>
        <v>Tuesday</v>
      </c>
      <c r="G34983" s="5" t="str">
        <f>TEXT(Table1[[#This Row],[order_date]],"mmmm")</f>
        <v>September</v>
      </c>
      <c r="H34983" s="3">
        <v>0.72458333333333336</v>
      </c>
      <c r="I34983" s="7" t="str">
        <f>VLOOKUP(Table1[[#This Row],[order_time]],$R$9:$T$32,3,1)</f>
        <v>5pm to 6pm</v>
      </c>
      <c r="J34983">
        <v>18.5</v>
      </c>
      <c r="K34983">
        <v>18.5</v>
      </c>
      <c r="L34983" t="s">
        <v>18</v>
      </c>
      <c r="M34983" t="s">
        <v>19</v>
      </c>
      <c r="N34983" t="s">
        <v>20</v>
      </c>
      <c r="O34983" t="s">
        <v>21</v>
      </c>
    </row>
    <row r="34984" spans="1:15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5" t="str">
        <f>TEXT(Table1[[#This Row],[order_date]],"dddd")</f>
        <v>Tuesday</v>
      </c>
      <c r="G34984" s="5" t="str">
        <f>TEXT(Table1[[#This Row],[order_date]],"mmmm")</f>
        <v>September</v>
      </c>
      <c r="H34984" s="3">
        <v>0.72689814814814813</v>
      </c>
      <c r="I34984" s="7" t="str">
        <f>VLOOKUP(Table1[[#This Row],[order_time]],$R$9:$T$32,3,1)</f>
        <v>5pm to 6pm</v>
      </c>
      <c r="J34984">
        <v>12.75</v>
      </c>
      <c r="K34984">
        <v>12.75</v>
      </c>
      <c r="L34984" t="s">
        <v>13</v>
      </c>
      <c r="M34984" t="s">
        <v>23</v>
      </c>
      <c r="N34984" t="s">
        <v>38</v>
      </c>
      <c r="O34984" t="s">
        <v>39</v>
      </c>
    </row>
    <row r="34985" spans="1:15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5" t="str">
        <f>TEXT(Table1[[#This Row],[order_date]],"dddd")</f>
        <v>Tuesday</v>
      </c>
      <c r="G34985" s="5" t="str">
        <f>TEXT(Table1[[#This Row],[order_date]],"mmmm")</f>
        <v>September</v>
      </c>
      <c r="H34985" s="3">
        <v>0.72689814814814813</v>
      </c>
      <c r="I34985" s="7" t="str">
        <f>VLOOKUP(Table1[[#This Row],[order_time]],$R$9:$T$32,3,1)</f>
        <v>5pm to 6pm</v>
      </c>
      <c r="J34985">
        <v>10.5</v>
      </c>
      <c r="K34985">
        <v>10.5</v>
      </c>
      <c r="L34985" t="s">
        <v>13</v>
      </c>
      <c r="M34985" t="s">
        <v>14</v>
      </c>
      <c r="N34985" t="s">
        <v>44</v>
      </c>
      <c r="O34985" t="s">
        <v>45</v>
      </c>
    </row>
    <row r="34986" spans="1:15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5" t="str">
        <f>TEXT(Table1[[#This Row],[order_date]],"dddd")</f>
        <v>Tuesday</v>
      </c>
      <c r="G34986" s="5" t="str">
        <f>TEXT(Table1[[#This Row],[order_date]],"mmmm")</f>
        <v>September</v>
      </c>
      <c r="H34986" s="3">
        <v>0.72689814814814813</v>
      </c>
      <c r="I34986" s="7" t="str">
        <f>VLOOKUP(Table1[[#This Row],[order_time]],$R$9:$T$32,3,1)</f>
        <v>5pm to 6pm</v>
      </c>
      <c r="J34986">
        <v>16.75</v>
      </c>
      <c r="K34986">
        <v>16.75</v>
      </c>
      <c r="L34986" t="s">
        <v>30</v>
      </c>
      <c r="M34986" t="s">
        <v>19</v>
      </c>
      <c r="N34986" t="s">
        <v>111</v>
      </c>
      <c r="O34986" t="s">
        <v>112</v>
      </c>
    </row>
    <row r="34987" spans="1:15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5" t="str">
        <f>TEXT(Table1[[#This Row],[order_date]],"dddd")</f>
        <v>Tuesday</v>
      </c>
      <c r="G34987" s="5" t="str">
        <f>TEXT(Table1[[#This Row],[order_date]],"mmmm")</f>
        <v>September</v>
      </c>
      <c r="H34987" s="3">
        <v>0.72689814814814813</v>
      </c>
      <c r="I34987" s="7" t="str">
        <f>VLOOKUP(Table1[[#This Row],[order_time]],$R$9:$T$32,3,1)</f>
        <v>5pm to 6pm</v>
      </c>
      <c r="J34987">
        <v>12</v>
      </c>
      <c r="K34987">
        <v>12</v>
      </c>
      <c r="L34987" t="s">
        <v>13</v>
      </c>
      <c r="M34987" t="s">
        <v>19</v>
      </c>
      <c r="N34987" t="s">
        <v>51</v>
      </c>
      <c r="O34987" t="s">
        <v>52</v>
      </c>
    </row>
    <row r="34988" spans="1:15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5" t="str">
        <f>TEXT(Table1[[#This Row],[order_date]],"dddd")</f>
        <v>Tuesday</v>
      </c>
      <c r="G34988" s="5" t="str">
        <f>TEXT(Table1[[#This Row],[order_date]],"mmmm")</f>
        <v>September</v>
      </c>
      <c r="H34988" s="3">
        <v>0.73015046296296304</v>
      </c>
      <c r="I34988" s="7" t="str">
        <f>VLOOKUP(Table1[[#This Row],[order_time]],$R$9:$T$32,3,1)</f>
        <v>5pm to 6pm</v>
      </c>
      <c r="J34988">
        <v>20.75</v>
      </c>
      <c r="K34988">
        <v>20.75</v>
      </c>
      <c r="L34988" t="s">
        <v>18</v>
      </c>
      <c r="M34988" t="s">
        <v>23</v>
      </c>
      <c r="N34988" t="s">
        <v>47</v>
      </c>
      <c r="O34988" t="s">
        <v>48</v>
      </c>
    </row>
    <row r="34989" spans="1:15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5" t="str">
        <f>TEXT(Table1[[#This Row],[order_date]],"dddd")</f>
        <v>Tuesday</v>
      </c>
      <c r="G34989" s="5" t="str">
        <f>TEXT(Table1[[#This Row],[order_date]],"mmmm")</f>
        <v>September</v>
      </c>
      <c r="H34989" s="3">
        <v>0.73015046296296304</v>
      </c>
      <c r="I34989" s="7" t="str">
        <f>VLOOKUP(Table1[[#This Row],[order_time]],$R$9:$T$32,3,1)</f>
        <v>5pm to 6pm</v>
      </c>
      <c r="J34989">
        <v>16.75</v>
      </c>
      <c r="K34989">
        <v>16.75</v>
      </c>
      <c r="L34989" t="s">
        <v>30</v>
      </c>
      <c r="M34989" t="s">
        <v>23</v>
      </c>
      <c r="N34989" t="s">
        <v>47</v>
      </c>
      <c r="O34989" t="s">
        <v>48</v>
      </c>
    </row>
    <row r="34990" spans="1:15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5" t="str">
        <f>TEXT(Table1[[#This Row],[order_date]],"dddd")</f>
        <v>Tuesday</v>
      </c>
      <c r="G34990" s="5" t="str">
        <f>TEXT(Table1[[#This Row],[order_date]],"mmmm")</f>
        <v>September</v>
      </c>
      <c r="H34990" s="3">
        <v>0.74113425925925924</v>
      </c>
      <c r="I34990" s="7" t="str">
        <f>VLOOKUP(Table1[[#This Row],[order_time]],$R$9:$T$32,3,1)</f>
        <v>5pm to 6pm</v>
      </c>
      <c r="J34990">
        <v>20.75</v>
      </c>
      <c r="K34990">
        <v>20.75</v>
      </c>
      <c r="L34990" t="s">
        <v>18</v>
      </c>
      <c r="M34990" t="s">
        <v>23</v>
      </c>
      <c r="N34990" t="s">
        <v>24</v>
      </c>
      <c r="O34990" t="s">
        <v>25</v>
      </c>
    </row>
    <row r="34991" spans="1:15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5" t="str">
        <f>TEXT(Table1[[#This Row],[order_date]],"dddd")</f>
        <v>Tuesday</v>
      </c>
      <c r="G34991" s="5" t="str">
        <f>TEXT(Table1[[#This Row],[order_date]],"mmmm")</f>
        <v>September</v>
      </c>
      <c r="H34991" s="3">
        <v>0.74165509259259255</v>
      </c>
      <c r="I34991" s="7" t="str">
        <f>VLOOKUP(Table1[[#This Row],[order_time]],$R$9:$T$32,3,1)</f>
        <v>5pm to 6pm</v>
      </c>
      <c r="J34991">
        <v>20.25</v>
      </c>
      <c r="K34991">
        <v>20.25</v>
      </c>
      <c r="L34991" t="s">
        <v>18</v>
      </c>
      <c r="M34991" t="s">
        <v>34</v>
      </c>
      <c r="N34991" t="s">
        <v>95</v>
      </c>
      <c r="O34991" t="s">
        <v>96</v>
      </c>
    </row>
    <row r="34992" spans="1:15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5" t="str">
        <f>TEXT(Table1[[#This Row],[order_date]],"dddd")</f>
        <v>Tuesday</v>
      </c>
      <c r="G34992" s="5" t="str">
        <f>TEXT(Table1[[#This Row],[order_date]],"mmmm")</f>
        <v>September</v>
      </c>
      <c r="H34992" s="3">
        <v>0.74165509259259255</v>
      </c>
      <c r="I34992" s="7" t="str">
        <f>VLOOKUP(Table1[[#This Row],[order_time]],$R$9:$T$32,3,1)</f>
        <v>5pm to 6pm</v>
      </c>
      <c r="J34992">
        <v>16.75</v>
      </c>
      <c r="K34992">
        <v>16.75</v>
      </c>
      <c r="L34992" t="s">
        <v>30</v>
      </c>
      <c r="M34992" t="s">
        <v>23</v>
      </c>
      <c r="N34992" t="s">
        <v>57</v>
      </c>
      <c r="O34992" t="s">
        <v>58</v>
      </c>
    </row>
    <row r="34993" spans="1:15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5" t="str">
        <f>TEXT(Table1[[#This Row],[order_date]],"dddd")</f>
        <v>Tuesday</v>
      </c>
      <c r="G34993" s="5" t="str">
        <f>TEXT(Table1[[#This Row],[order_date]],"mmmm")</f>
        <v>September</v>
      </c>
      <c r="H34993" s="3">
        <v>0.74335648148148137</v>
      </c>
      <c r="I34993" s="7" t="str">
        <f>VLOOKUP(Table1[[#This Row],[order_time]],$R$9:$T$32,3,1)</f>
        <v>5pm to 6pm</v>
      </c>
      <c r="J34993">
        <v>16.5</v>
      </c>
      <c r="K34993">
        <v>16.5</v>
      </c>
      <c r="L34993" t="s">
        <v>30</v>
      </c>
      <c r="M34993" t="s">
        <v>19</v>
      </c>
      <c r="N34993" t="s">
        <v>131</v>
      </c>
      <c r="O34993" t="s">
        <v>132</v>
      </c>
    </row>
    <row r="34994" spans="1:15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5" t="str">
        <f>TEXT(Table1[[#This Row],[order_date]],"dddd")</f>
        <v>Tuesday</v>
      </c>
      <c r="G34994" s="5" t="str">
        <f>TEXT(Table1[[#This Row],[order_date]],"mmmm")</f>
        <v>September</v>
      </c>
      <c r="H34994" s="3">
        <v>0.75137731481481485</v>
      </c>
      <c r="I34994" s="7" t="str">
        <f>VLOOKUP(Table1[[#This Row],[order_time]],$R$9:$T$32,3,1)</f>
        <v>6pm to 7pm</v>
      </c>
      <c r="J34994">
        <v>16</v>
      </c>
      <c r="K34994">
        <v>16</v>
      </c>
      <c r="L34994" t="s">
        <v>30</v>
      </c>
      <c r="M34994" t="s">
        <v>14</v>
      </c>
      <c r="N34994" t="s">
        <v>87</v>
      </c>
      <c r="O34994" t="s">
        <v>88</v>
      </c>
    </row>
    <row r="34995" spans="1:15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5" t="str">
        <f>TEXT(Table1[[#This Row],[order_date]],"dddd")</f>
        <v>Tuesday</v>
      </c>
      <c r="G34995" s="5" t="str">
        <f>TEXT(Table1[[#This Row],[order_date]],"mmmm")</f>
        <v>September</v>
      </c>
      <c r="H34995" s="3">
        <v>0.75137731481481485</v>
      </c>
      <c r="I34995" s="7" t="str">
        <f>VLOOKUP(Table1[[#This Row],[order_time]],$R$9:$T$32,3,1)</f>
        <v>6pm to 7pm</v>
      </c>
      <c r="J34995">
        <v>20.75</v>
      </c>
      <c r="K34995">
        <v>20.75</v>
      </c>
      <c r="L34995" t="s">
        <v>18</v>
      </c>
      <c r="M34995" t="s">
        <v>34</v>
      </c>
      <c r="N34995" t="s">
        <v>75</v>
      </c>
      <c r="O34995" t="s">
        <v>76</v>
      </c>
    </row>
    <row r="34996" spans="1:15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5" t="str">
        <f>TEXT(Table1[[#This Row],[order_date]],"dddd")</f>
        <v>Tuesday</v>
      </c>
      <c r="G34996" s="5" t="str">
        <f>TEXT(Table1[[#This Row],[order_date]],"mmmm")</f>
        <v>September</v>
      </c>
      <c r="H34996" s="3">
        <v>0.77380787037037047</v>
      </c>
      <c r="I34996" s="7" t="str">
        <f>VLOOKUP(Table1[[#This Row],[order_time]],$R$9:$T$32,3,1)</f>
        <v>6pm to 7pm</v>
      </c>
      <c r="J34996">
        <v>17.95</v>
      </c>
      <c r="K34996">
        <v>17.95</v>
      </c>
      <c r="L34996" t="s">
        <v>18</v>
      </c>
      <c r="M34996" t="s">
        <v>19</v>
      </c>
      <c r="N34996" t="s">
        <v>27</v>
      </c>
      <c r="O34996" t="s">
        <v>28</v>
      </c>
    </row>
    <row r="34997" spans="1:15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5" t="str">
        <f>TEXT(Table1[[#This Row],[order_date]],"dddd")</f>
        <v>Tuesday</v>
      </c>
      <c r="G34997" s="5" t="str">
        <f>TEXT(Table1[[#This Row],[order_date]],"mmmm")</f>
        <v>September</v>
      </c>
      <c r="H34997" s="3">
        <v>0.78332175925925929</v>
      </c>
      <c r="I34997" s="7" t="str">
        <f>VLOOKUP(Table1[[#This Row],[order_time]],$R$9:$T$32,3,1)</f>
        <v>6pm to 7pm</v>
      </c>
      <c r="J34997">
        <v>18.5</v>
      </c>
      <c r="K34997">
        <v>18.5</v>
      </c>
      <c r="L34997" t="s">
        <v>18</v>
      </c>
      <c r="M34997" t="s">
        <v>19</v>
      </c>
      <c r="N34997" t="s">
        <v>20</v>
      </c>
      <c r="O34997" t="s">
        <v>21</v>
      </c>
    </row>
    <row r="34998" spans="1:15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5" t="str">
        <f>TEXT(Table1[[#This Row],[order_date]],"dddd")</f>
        <v>Tuesday</v>
      </c>
      <c r="G34998" s="5" t="str">
        <f>TEXT(Table1[[#This Row],[order_date]],"mmmm")</f>
        <v>September</v>
      </c>
      <c r="H34998" s="3">
        <v>0.78332175925925929</v>
      </c>
      <c r="I34998" s="7" t="str">
        <f>VLOOKUP(Table1[[#This Row],[order_time]],$R$9:$T$32,3,1)</f>
        <v>6pm to 7pm</v>
      </c>
      <c r="J34998">
        <v>17.95</v>
      </c>
      <c r="K34998">
        <v>17.95</v>
      </c>
      <c r="L34998" t="s">
        <v>18</v>
      </c>
      <c r="M34998" t="s">
        <v>19</v>
      </c>
      <c r="N34998" t="s">
        <v>27</v>
      </c>
      <c r="O34998" t="s">
        <v>28</v>
      </c>
    </row>
    <row r="34999" spans="1:15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5" t="str">
        <f>TEXT(Table1[[#This Row],[order_date]],"dddd")</f>
        <v>Tuesday</v>
      </c>
      <c r="G34999" s="5" t="str">
        <f>TEXT(Table1[[#This Row],[order_date]],"mmmm")</f>
        <v>September</v>
      </c>
      <c r="H34999" s="3">
        <v>0.78332175925925929</v>
      </c>
      <c r="I34999" s="7" t="str">
        <f>VLOOKUP(Table1[[#This Row],[order_time]],$R$9:$T$32,3,1)</f>
        <v>6pm to 7pm</v>
      </c>
      <c r="J34999">
        <v>12.5</v>
      </c>
      <c r="K34999">
        <v>12.5</v>
      </c>
      <c r="L34999" t="s">
        <v>13</v>
      </c>
      <c r="M34999" t="s">
        <v>34</v>
      </c>
      <c r="N34999" t="s">
        <v>54</v>
      </c>
      <c r="O34999" t="s">
        <v>55</v>
      </c>
    </row>
    <row r="35000" spans="1:15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5" t="str">
        <f>TEXT(Table1[[#This Row],[order_date]],"dddd")</f>
        <v>Tuesday</v>
      </c>
      <c r="G35000" s="5" t="str">
        <f>TEXT(Table1[[#This Row],[order_date]],"mmmm")</f>
        <v>September</v>
      </c>
      <c r="H35000" s="3">
        <v>0.78332175925925929</v>
      </c>
      <c r="I35000" s="7" t="str">
        <f>VLOOKUP(Table1[[#This Row],[order_time]],$R$9:$T$32,3,1)</f>
        <v>6pm to 7pm</v>
      </c>
      <c r="J35000">
        <v>16</v>
      </c>
      <c r="K35000">
        <v>16</v>
      </c>
      <c r="L35000" t="s">
        <v>30</v>
      </c>
      <c r="M35000" t="s">
        <v>19</v>
      </c>
      <c r="N35000" t="s">
        <v>147</v>
      </c>
      <c r="O35000" t="s">
        <v>148</v>
      </c>
    </row>
    <row r="35001" spans="1:15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5" t="str">
        <f>TEXT(Table1[[#This Row],[order_date]],"dddd")</f>
        <v>Tuesday</v>
      </c>
      <c r="G35001" s="5" t="str">
        <f>TEXT(Table1[[#This Row],[order_date]],"mmmm")</f>
        <v>September</v>
      </c>
      <c r="H35001" s="3">
        <v>0.79956018518518512</v>
      </c>
      <c r="I35001" s="7" t="str">
        <f>VLOOKUP(Table1[[#This Row],[order_time]],$R$9:$T$32,3,1)</f>
        <v>7pm to 8pm</v>
      </c>
      <c r="J35001">
        <v>14.5</v>
      </c>
      <c r="K35001">
        <v>14.5</v>
      </c>
      <c r="L35001" t="s">
        <v>30</v>
      </c>
      <c r="M35001" t="s">
        <v>14</v>
      </c>
      <c r="N35001" t="s">
        <v>81</v>
      </c>
      <c r="O35001" t="s">
        <v>82</v>
      </c>
    </row>
    <row r="35002" spans="1:15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5" t="str">
        <f>TEXT(Table1[[#This Row],[order_date]],"dddd")</f>
        <v>Tuesday</v>
      </c>
      <c r="G35002" s="5" t="str">
        <f>TEXT(Table1[[#This Row],[order_date]],"mmmm")</f>
        <v>September</v>
      </c>
      <c r="H35002" s="3">
        <v>0.79956018518518512</v>
      </c>
      <c r="I35002" s="7" t="str">
        <f>VLOOKUP(Table1[[#This Row],[order_time]],$R$9:$T$32,3,1)</f>
        <v>7pm to 8pm</v>
      </c>
      <c r="J35002">
        <v>20.75</v>
      </c>
      <c r="K35002">
        <v>20.75</v>
      </c>
      <c r="L35002" t="s">
        <v>18</v>
      </c>
      <c r="M35002" t="s">
        <v>34</v>
      </c>
      <c r="N35002" t="s">
        <v>35</v>
      </c>
      <c r="O35002" t="s">
        <v>36</v>
      </c>
    </row>
    <row r="35003" spans="1:15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5" t="str">
        <f>TEXT(Table1[[#This Row],[order_date]],"dddd")</f>
        <v>Tuesday</v>
      </c>
      <c r="G35003" s="5" t="str">
        <f>TEXT(Table1[[#This Row],[order_date]],"mmmm")</f>
        <v>September</v>
      </c>
      <c r="H35003" s="3">
        <v>0.80387731481481473</v>
      </c>
      <c r="I35003" s="7" t="str">
        <f>VLOOKUP(Table1[[#This Row],[order_time]],$R$9:$T$32,3,1)</f>
        <v>7pm to 8pm</v>
      </c>
      <c r="J35003">
        <v>12</v>
      </c>
      <c r="K35003">
        <v>12</v>
      </c>
      <c r="L35003" t="s">
        <v>13</v>
      </c>
      <c r="M35003" t="s">
        <v>14</v>
      </c>
      <c r="N35003" t="s">
        <v>15</v>
      </c>
      <c r="O35003" t="s">
        <v>16</v>
      </c>
    </row>
    <row r="35004" spans="1:15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5" t="str">
        <f>TEXT(Table1[[#This Row],[order_date]],"dddd")</f>
        <v>Tuesday</v>
      </c>
      <c r="G35004" s="5" t="str">
        <f>TEXT(Table1[[#This Row],[order_date]],"mmmm")</f>
        <v>September</v>
      </c>
      <c r="H35004" s="3">
        <v>0.80387731481481473</v>
      </c>
      <c r="I35004" s="7" t="str">
        <f>VLOOKUP(Table1[[#This Row],[order_time]],$R$9:$T$32,3,1)</f>
        <v>7pm to 8pm</v>
      </c>
      <c r="J35004">
        <v>16.75</v>
      </c>
      <c r="K35004">
        <v>16.75</v>
      </c>
      <c r="L35004" t="s">
        <v>30</v>
      </c>
      <c r="M35004" t="s">
        <v>23</v>
      </c>
      <c r="N35004" t="s">
        <v>72</v>
      </c>
      <c r="O35004" t="s">
        <v>73</v>
      </c>
    </row>
    <row r="35005" spans="1:15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5" t="str">
        <f>TEXT(Table1[[#This Row],[order_date]],"dddd")</f>
        <v>Tuesday</v>
      </c>
      <c r="G35005" s="5" t="str">
        <f>TEXT(Table1[[#This Row],[order_date]],"mmmm")</f>
        <v>September</v>
      </c>
      <c r="H35005" s="3">
        <v>0.80387731481481473</v>
      </c>
      <c r="I35005" s="7" t="str">
        <f>VLOOKUP(Table1[[#This Row],[order_time]],$R$9:$T$32,3,1)</f>
        <v>7pm to 8pm</v>
      </c>
      <c r="J35005">
        <v>20.75</v>
      </c>
      <c r="K35005">
        <v>20.75</v>
      </c>
      <c r="L35005" t="s">
        <v>18</v>
      </c>
      <c r="M35005" t="s">
        <v>34</v>
      </c>
      <c r="N35005" t="s">
        <v>35</v>
      </c>
      <c r="O35005" t="s">
        <v>36</v>
      </c>
    </row>
    <row r="35006" spans="1:15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5" t="str">
        <f>TEXT(Table1[[#This Row],[order_date]],"dddd")</f>
        <v>Tuesday</v>
      </c>
      <c r="G35006" s="5" t="str">
        <f>TEXT(Table1[[#This Row],[order_date]],"mmmm")</f>
        <v>September</v>
      </c>
      <c r="H35006" s="3">
        <v>0.81140046296296298</v>
      </c>
      <c r="I35006" s="7" t="str">
        <f>VLOOKUP(Table1[[#This Row],[order_time]],$R$9:$T$32,3,1)</f>
        <v>7pm to 8pm</v>
      </c>
      <c r="J35006">
        <v>16.75</v>
      </c>
      <c r="K35006">
        <v>33.5</v>
      </c>
      <c r="L35006" t="s">
        <v>30</v>
      </c>
      <c r="M35006" t="s">
        <v>23</v>
      </c>
      <c r="N35006" t="s">
        <v>57</v>
      </c>
      <c r="O35006" t="s">
        <v>58</v>
      </c>
    </row>
    <row r="35007" spans="1:15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5" t="str">
        <f>TEXT(Table1[[#This Row],[order_date]],"dddd")</f>
        <v>Tuesday</v>
      </c>
      <c r="G35007" s="5" t="str">
        <f>TEXT(Table1[[#This Row],[order_date]],"mmmm")</f>
        <v>September</v>
      </c>
      <c r="H35007" s="3">
        <v>0.81140046296296298</v>
      </c>
      <c r="I35007" s="7" t="str">
        <f>VLOOKUP(Table1[[#This Row],[order_time]],$R$9:$T$32,3,1)</f>
        <v>7pm to 8pm</v>
      </c>
      <c r="J35007">
        <v>18.5</v>
      </c>
      <c r="K35007">
        <v>18.5</v>
      </c>
      <c r="L35007" t="s">
        <v>18</v>
      </c>
      <c r="M35007" t="s">
        <v>19</v>
      </c>
      <c r="N35007" t="s">
        <v>20</v>
      </c>
      <c r="O35007" t="s">
        <v>21</v>
      </c>
    </row>
    <row r="35008" spans="1:15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5" t="str">
        <f>TEXT(Table1[[#This Row],[order_date]],"dddd")</f>
        <v>Tuesday</v>
      </c>
      <c r="G35008" s="5" t="str">
        <f>TEXT(Table1[[#This Row],[order_date]],"mmmm")</f>
        <v>September</v>
      </c>
      <c r="H35008" s="3">
        <v>0.81140046296296298</v>
      </c>
      <c r="I35008" s="7" t="str">
        <f>VLOOKUP(Table1[[#This Row],[order_time]],$R$9:$T$32,3,1)</f>
        <v>7pm to 8pm</v>
      </c>
      <c r="J35008">
        <v>16.75</v>
      </c>
      <c r="K35008">
        <v>16.75</v>
      </c>
      <c r="L35008" t="s">
        <v>30</v>
      </c>
      <c r="M35008" t="s">
        <v>19</v>
      </c>
      <c r="N35008" t="s">
        <v>111</v>
      </c>
      <c r="O35008" t="s">
        <v>112</v>
      </c>
    </row>
    <row r="35009" spans="1:15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5" t="str">
        <f>TEXT(Table1[[#This Row],[order_date]],"dddd")</f>
        <v>Tuesday</v>
      </c>
      <c r="G35009" s="5" t="str">
        <f>TEXT(Table1[[#This Row],[order_date]],"mmmm")</f>
        <v>September</v>
      </c>
      <c r="H35009" s="3">
        <v>0.81140046296296298</v>
      </c>
      <c r="I35009" s="7" t="str">
        <f>VLOOKUP(Table1[[#This Row],[order_time]],$R$9:$T$32,3,1)</f>
        <v>7pm to 8pm</v>
      </c>
      <c r="J35009">
        <v>12.25</v>
      </c>
      <c r="K35009">
        <v>12.25</v>
      </c>
      <c r="L35009" t="s">
        <v>13</v>
      </c>
      <c r="M35009" t="s">
        <v>34</v>
      </c>
      <c r="N35009" t="s">
        <v>68</v>
      </c>
      <c r="O35009" t="s">
        <v>69</v>
      </c>
    </row>
    <row r="35010" spans="1:15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5" t="str">
        <f>TEXT(Table1[[#This Row],[order_date]],"dddd")</f>
        <v>Tuesday</v>
      </c>
      <c r="G35010" s="5" t="str">
        <f>TEXT(Table1[[#This Row],[order_date]],"mmmm")</f>
        <v>September</v>
      </c>
      <c r="H35010" s="3">
        <v>0.82062500000000005</v>
      </c>
      <c r="I35010" s="7" t="str">
        <f>VLOOKUP(Table1[[#This Row],[order_time]],$R$9:$T$32,3,1)</f>
        <v>7pm to 8pm</v>
      </c>
      <c r="J35010">
        <v>16.75</v>
      </c>
      <c r="K35010">
        <v>16.75</v>
      </c>
      <c r="L35010" t="s">
        <v>30</v>
      </c>
      <c r="M35010" t="s">
        <v>23</v>
      </c>
      <c r="N35010" t="s">
        <v>38</v>
      </c>
      <c r="O35010" t="s">
        <v>39</v>
      </c>
    </row>
    <row r="35011" spans="1:15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5" t="str">
        <f>TEXT(Table1[[#This Row],[order_date]],"dddd")</f>
        <v>Tuesday</v>
      </c>
      <c r="G35011" s="5" t="str">
        <f>TEXT(Table1[[#This Row],[order_date]],"mmmm")</f>
        <v>September</v>
      </c>
      <c r="H35011" s="3">
        <v>0.82062500000000005</v>
      </c>
      <c r="I35011" s="7" t="str">
        <f>VLOOKUP(Table1[[#This Row],[order_time]],$R$9:$T$32,3,1)</f>
        <v>7pm to 8pm</v>
      </c>
      <c r="J35011">
        <v>12</v>
      </c>
      <c r="K35011">
        <v>12</v>
      </c>
      <c r="L35011" t="s">
        <v>13</v>
      </c>
      <c r="M35011" t="s">
        <v>14</v>
      </c>
      <c r="N35011" t="s">
        <v>15</v>
      </c>
      <c r="O35011" t="s">
        <v>16</v>
      </c>
    </row>
    <row r="35012" spans="1:15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5" t="str">
        <f>TEXT(Table1[[#This Row],[order_date]],"dddd")</f>
        <v>Tuesday</v>
      </c>
      <c r="G35012" s="5" t="str">
        <f>TEXT(Table1[[#This Row],[order_date]],"mmmm")</f>
        <v>September</v>
      </c>
      <c r="H35012" s="3">
        <v>0.82062500000000005</v>
      </c>
      <c r="I35012" s="7" t="str">
        <f>VLOOKUP(Table1[[#This Row],[order_time]],$R$9:$T$32,3,1)</f>
        <v>7pm to 8pm</v>
      </c>
      <c r="J35012">
        <v>16.5</v>
      </c>
      <c r="K35012">
        <v>16.5</v>
      </c>
      <c r="L35012" t="s">
        <v>18</v>
      </c>
      <c r="M35012" t="s">
        <v>14</v>
      </c>
      <c r="N35012" t="s">
        <v>44</v>
      </c>
      <c r="O35012" t="s">
        <v>45</v>
      </c>
    </row>
    <row r="35013" spans="1:15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5" t="str">
        <f>TEXT(Table1[[#This Row],[order_date]],"dddd")</f>
        <v>Tuesday</v>
      </c>
      <c r="G35013" s="5" t="str">
        <f>TEXT(Table1[[#This Row],[order_date]],"mmmm")</f>
        <v>September</v>
      </c>
      <c r="H35013" s="3">
        <v>0.83202546296296298</v>
      </c>
      <c r="I35013" s="7" t="str">
        <f>VLOOKUP(Table1[[#This Row],[order_time]],$R$9:$T$32,3,1)</f>
        <v>7pm to 8pm</v>
      </c>
      <c r="J35013">
        <v>12.75</v>
      </c>
      <c r="K35013">
        <v>12.75</v>
      </c>
      <c r="L35013" t="s">
        <v>13</v>
      </c>
      <c r="M35013" t="s">
        <v>23</v>
      </c>
      <c r="N35013" t="s">
        <v>72</v>
      </c>
      <c r="O35013" t="s">
        <v>73</v>
      </c>
    </row>
    <row r="35014" spans="1:15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5" t="str">
        <f>TEXT(Table1[[#This Row],[order_date]],"dddd")</f>
        <v>Tuesday</v>
      </c>
      <c r="G35014" s="5" t="str">
        <f>TEXT(Table1[[#This Row],[order_date]],"mmmm")</f>
        <v>September</v>
      </c>
      <c r="H35014" s="3">
        <v>0.83202546296296298</v>
      </c>
      <c r="I35014" s="7" t="str">
        <f>VLOOKUP(Table1[[#This Row],[order_time]],$R$9:$T$32,3,1)</f>
        <v>7pm to 8pm</v>
      </c>
      <c r="J35014">
        <v>12</v>
      </c>
      <c r="K35014">
        <v>12</v>
      </c>
      <c r="L35014" t="s">
        <v>13</v>
      </c>
      <c r="M35014" t="s">
        <v>14</v>
      </c>
      <c r="N35014" t="s">
        <v>31</v>
      </c>
      <c r="O35014" t="s">
        <v>32</v>
      </c>
    </row>
    <row r="35015" spans="1:15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5" t="str">
        <f>TEXT(Table1[[#This Row],[order_date]],"dddd")</f>
        <v>Tuesday</v>
      </c>
      <c r="G35015" s="5" t="str">
        <f>TEXT(Table1[[#This Row],[order_date]],"mmmm")</f>
        <v>September</v>
      </c>
      <c r="H35015" s="3">
        <v>0.83202546296296298</v>
      </c>
      <c r="I35015" s="7" t="str">
        <f>VLOOKUP(Table1[[#This Row],[order_time]],$R$9:$T$32,3,1)</f>
        <v>7pm to 8pm</v>
      </c>
      <c r="J35015">
        <v>20.25</v>
      </c>
      <c r="K35015">
        <v>20.25</v>
      </c>
      <c r="L35015" t="s">
        <v>18</v>
      </c>
      <c r="M35015" t="s">
        <v>19</v>
      </c>
      <c r="N35015" t="s">
        <v>51</v>
      </c>
      <c r="O35015" t="s">
        <v>52</v>
      </c>
    </row>
    <row r="35016" spans="1:15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5" t="str">
        <f>TEXT(Table1[[#This Row],[order_date]],"dddd")</f>
        <v>Tuesday</v>
      </c>
      <c r="G35016" s="5" t="str">
        <f>TEXT(Table1[[#This Row],[order_date]],"mmmm")</f>
        <v>September</v>
      </c>
      <c r="H35016" s="3">
        <v>0.83202546296296298</v>
      </c>
      <c r="I35016" s="7" t="str">
        <f>VLOOKUP(Table1[[#This Row],[order_time]],$R$9:$T$32,3,1)</f>
        <v>7pm to 8pm</v>
      </c>
      <c r="J35016">
        <v>20.5</v>
      </c>
      <c r="K35016">
        <v>20.5</v>
      </c>
      <c r="L35016" t="s">
        <v>18</v>
      </c>
      <c r="M35016" t="s">
        <v>14</v>
      </c>
      <c r="N35016" t="s">
        <v>87</v>
      </c>
      <c r="O35016" t="s">
        <v>88</v>
      </c>
    </row>
    <row r="35017" spans="1:15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5" t="str">
        <f>TEXT(Table1[[#This Row],[order_date]],"dddd")</f>
        <v>Tuesday</v>
      </c>
      <c r="G35017" s="5" t="str">
        <f>TEXT(Table1[[#This Row],[order_date]],"mmmm")</f>
        <v>September</v>
      </c>
      <c r="H35017" s="3">
        <v>0.83853009259259259</v>
      </c>
      <c r="I35017" s="7" t="str">
        <f>VLOOKUP(Table1[[#This Row],[order_time]],$R$9:$T$32,3,1)</f>
        <v>8pm to 9pm</v>
      </c>
      <c r="J35017">
        <v>16</v>
      </c>
      <c r="K35017">
        <v>16</v>
      </c>
      <c r="L35017" t="s">
        <v>30</v>
      </c>
      <c r="M35017" t="s">
        <v>19</v>
      </c>
      <c r="N35017" t="s">
        <v>90</v>
      </c>
      <c r="O35017" t="s">
        <v>91</v>
      </c>
    </row>
    <row r="35018" spans="1:15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5" t="str">
        <f>TEXT(Table1[[#This Row],[order_date]],"dddd")</f>
        <v>Tuesday</v>
      </c>
      <c r="G35018" s="5" t="str">
        <f>TEXT(Table1[[#This Row],[order_date]],"mmmm")</f>
        <v>September</v>
      </c>
      <c r="H35018" s="3">
        <v>0.84891203703703699</v>
      </c>
      <c r="I35018" s="7" t="str">
        <f>VLOOKUP(Table1[[#This Row],[order_time]],$R$9:$T$32,3,1)</f>
        <v>8pm to 9pm</v>
      </c>
      <c r="J35018">
        <v>16.75</v>
      </c>
      <c r="K35018">
        <v>16.75</v>
      </c>
      <c r="L35018" t="s">
        <v>30</v>
      </c>
      <c r="M35018" t="s">
        <v>23</v>
      </c>
      <c r="N35018" t="s">
        <v>38</v>
      </c>
      <c r="O35018" t="s">
        <v>39</v>
      </c>
    </row>
    <row r="35019" spans="1:15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5" t="str">
        <f>TEXT(Table1[[#This Row],[order_date]],"dddd")</f>
        <v>Tuesday</v>
      </c>
      <c r="G35019" s="5" t="str">
        <f>TEXT(Table1[[#This Row],[order_date]],"mmmm")</f>
        <v>September</v>
      </c>
      <c r="H35019" s="3">
        <v>0.85258101851851853</v>
      </c>
      <c r="I35019" s="7" t="str">
        <f>VLOOKUP(Table1[[#This Row],[order_time]],$R$9:$T$32,3,1)</f>
        <v>8pm to 9pm</v>
      </c>
      <c r="J35019">
        <v>12</v>
      </c>
      <c r="K35019">
        <v>12</v>
      </c>
      <c r="L35019" t="s">
        <v>13</v>
      </c>
      <c r="M35019" t="s">
        <v>19</v>
      </c>
      <c r="N35019" t="s">
        <v>51</v>
      </c>
      <c r="O35019" t="s">
        <v>52</v>
      </c>
    </row>
    <row r="35020" spans="1:15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5" t="str">
        <f>TEXT(Table1[[#This Row],[order_date]],"dddd")</f>
        <v>Tuesday</v>
      </c>
      <c r="G35020" s="5" t="str">
        <f>TEXT(Table1[[#This Row],[order_date]],"mmmm")</f>
        <v>September</v>
      </c>
      <c r="H35020" s="3">
        <v>0.85258101851851853</v>
      </c>
      <c r="I35020" s="7" t="str">
        <f>VLOOKUP(Table1[[#This Row],[order_time]],$R$9:$T$32,3,1)</f>
        <v>8pm to 9pm</v>
      </c>
      <c r="J35020">
        <v>12</v>
      </c>
      <c r="K35020">
        <v>12</v>
      </c>
      <c r="L35020" t="s">
        <v>13</v>
      </c>
      <c r="M35020" t="s">
        <v>19</v>
      </c>
      <c r="N35020" t="s">
        <v>78</v>
      </c>
      <c r="O35020" t="s">
        <v>79</v>
      </c>
    </row>
    <row r="35021" spans="1:15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5" t="str">
        <f>TEXT(Table1[[#This Row],[order_date]],"dddd")</f>
        <v>Tuesday</v>
      </c>
      <c r="G35021" s="5" t="str">
        <f>TEXT(Table1[[#This Row],[order_date]],"mmmm")</f>
        <v>September</v>
      </c>
      <c r="H35021" s="3">
        <v>0.85486111111111107</v>
      </c>
      <c r="I35021" s="7" t="str">
        <f>VLOOKUP(Table1[[#This Row],[order_time]],$R$9:$T$32,3,1)</f>
        <v>8pm to 9pm</v>
      </c>
      <c r="J35021">
        <v>14.75</v>
      </c>
      <c r="K35021">
        <v>14.75</v>
      </c>
      <c r="L35021" t="s">
        <v>30</v>
      </c>
      <c r="M35021" t="s">
        <v>19</v>
      </c>
      <c r="N35021" t="s">
        <v>27</v>
      </c>
      <c r="O35021" t="s">
        <v>28</v>
      </c>
    </row>
    <row r="35022" spans="1:15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5" t="str">
        <f>TEXT(Table1[[#This Row],[order_date]],"dddd")</f>
        <v>Tuesday</v>
      </c>
      <c r="G35022" s="5" t="str">
        <f>TEXT(Table1[[#This Row],[order_date]],"mmmm")</f>
        <v>September</v>
      </c>
      <c r="H35022" s="3">
        <v>0.85486111111111107</v>
      </c>
      <c r="I35022" s="7" t="str">
        <f>VLOOKUP(Table1[[#This Row],[order_time]],$R$9:$T$32,3,1)</f>
        <v>8pm to 9pm</v>
      </c>
      <c r="J35022">
        <v>16.75</v>
      </c>
      <c r="K35022">
        <v>16.75</v>
      </c>
      <c r="L35022" t="s">
        <v>30</v>
      </c>
      <c r="M35022" t="s">
        <v>23</v>
      </c>
      <c r="N35022" t="s">
        <v>47</v>
      </c>
      <c r="O35022" t="s">
        <v>48</v>
      </c>
    </row>
    <row r="35023" spans="1:15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5" t="str">
        <f>TEXT(Table1[[#This Row],[order_date]],"dddd")</f>
        <v>Tuesday</v>
      </c>
      <c r="G35023" s="5" t="str">
        <f>TEXT(Table1[[#This Row],[order_date]],"mmmm")</f>
        <v>September</v>
      </c>
      <c r="H35023" s="3">
        <v>0.85486111111111107</v>
      </c>
      <c r="I35023" s="7" t="str">
        <f>VLOOKUP(Table1[[#This Row],[order_time]],$R$9:$T$32,3,1)</f>
        <v>8pm to 9pm</v>
      </c>
      <c r="J35023">
        <v>20.75</v>
      </c>
      <c r="K35023">
        <v>20.75</v>
      </c>
      <c r="L35023" t="s">
        <v>18</v>
      </c>
      <c r="M35023" t="s">
        <v>34</v>
      </c>
      <c r="N35023" t="s">
        <v>35</v>
      </c>
      <c r="O35023" t="s">
        <v>36</v>
      </c>
    </row>
    <row r="35024" spans="1:15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5" t="str">
        <f>TEXT(Table1[[#This Row],[order_date]],"dddd")</f>
        <v>Tuesday</v>
      </c>
      <c r="G35024" s="5" t="str">
        <f>TEXT(Table1[[#This Row],[order_date]],"mmmm")</f>
        <v>September</v>
      </c>
      <c r="H35024" s="3">
        <v>0.85886574074074085</v>
      </c>
      <c r="I35024" s="7" t="str">
        <f>VLOOKUP(Table1[[#This Row],[order_time]],$R$9:$T$32,3,1)</f>
        <v>8pm to 9pm</v>
      </c>
      <c r="J35024">
        <v>12.5</v>
      </c>
      <c r="K35024">
        <v>12.5</v>
      </c>
      <c r="L35024" t="s">
        <v>13</v>
      </c>
      <c r="M35024" t="s">
        <v>19</v>
      </c>
      <c r="N35024" t="s">
        <v>131</v>
      </c>
      <c r="O35024" t="s">
        <v>132</v>
      </c>
    </row>
    <row r="35025" spans="1:15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5" t="str">
        <f>TEXT(Table1[[#This Row],[order_date]],"dddd")</f>
        <v>Tuesday</v>
      </c>
      <c r="G35025" s="5" t="str">
        <f>TEXT(Table1[[#This Row],[order_date]],"mmmm")</f>
        <v>September</v>
      </c>
      <c r="H35025" s="3">
        <v>0.87732638888888881</v>
      </c>
      <c r="I35025" s="7" t="str">
        <f>VLOOKUP(Table1[[#This Row],[order_time]],$R$9:$T$32,3,1)</f>
        <v>9pm to 10pm</v>
      </c>
      <c r="J35025">
        <v>16.75</v>
      </c>
      <c r="K35025">
        <v>16.75</v>
      </c>
      <c r="L35025" t="s">
        <v>30</v>
      </c>
      <c r="M35025" t="s">
        <v>23</v>
      </c>
      <c r="N35025" t="s">
        <v>38</v>
      </c>
      <c r="O35025" t="s">
        <v>39</v>
      </c>
    </row>
    <row r="35026" spans="1:15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5" t="str">
        <f>TEXT(Table1[[#This Row],[order_date]],"dddd")</f>
        <v>Tuesday</v>
      </c>
      <c r="G35026" s="5" t="str">
        <f>TEXT(Table1[[#This Row],[order_date]],"mmmm")</f>
        <v>September</v>
      </c>
      <c r="H35026" s="3">
        <v>0.87732638888888881</v>
      </c>
      <c r="I35026" s="7" t="str">
        <f>VLOOKUP(Table1[[#This Row],[order_time]],$R$9:$T$32,3,1)</f>
        <v>9pm to 10pm</v>
      </c>
      <c r="J35026">
        <v>16</v>
      </c>
      <c r="K35026">
        <v>16</v>
      </c>
      <c r="L35026" t="s">
        <v>30</v>
      </c>
      <c r="M35026" t="s">
        <v>19</v>
      </c>
      <c r="N35026" t="s">
        <v>90</v>
      </c>
      <c r="O35026" t="s">
        <v>91</v>
      </c>
    </row>
    <row r="35027" spans="1:15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5" t="str">
        <f>TEXT(Table1[[#This Row],[order_date]],"dddd")</f>
        <v>Tuesday</v>
      </c>
      <c r="G35027" s="5" t="str">
        <f>TEXT(Table1[[#This Row],[order_date]],"mmmm")</f>
        <v>September</v>
      </c>
      <c r="H35027" s="3">
        <v>0.89453703703703702</v>
      </c>
      <c r="I35027" s="7" t="str">
        <f>VLOOKUP(Table1[[#This Row],[order_time]],$R$9:$T$32,3,1)</f>
        <v>9pm to 10pm</v>
      </c>
      <c r="J35027">
        <v>12.75</v>
      </c>
      <c r="K35027">
        <v>12.75</v>
      </c>
      <c r="L35027" t="s">
        <v>13</v>
      </c>
      <c r="M35027" t="s">
        <v>23</v>
      </c>
      <c r="N35027" t="s">
        <v>47</v>
      </c>
      <c r="O35027" t="s">
        <v>48</v>
      </c>
    </row>
    <row r="35028" spans="1:15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5" t="str">
        <f>TEXT(Table1[[#This Row],[order_date]],"dddd")</f>
        <v>Tuesday</v>
      </c>
      <c r="G35028" s="5" t="str">
        <f>TEXT(Table1[[#This Row],[order_date]],"mmmm")</f>
        <v>September</v>
      </c>
      <c r="H35028" s="3">
        <v>0.90162037037037035</v>
      </c>
      <c r="I35028" s="7" t="str">
        <f>VLOOKUP(Table1[[#This Row],[order_time]],$R$9:$T$32,3,1)</f>
        <v>9pm to 10pm</v>
      </c>
      <c r="J35028">
        <v>20.75</v>
      </c>
      <c r="K35028">
        <v>20.75</v>
      </c>
      <c r="L35028" t="s">
        <v>18</v>
      </c>
      <c r="M35028" t="s">
        <v>23</v>
      </c>
      <c r="N35028" t="s">
        <v>47</v>
      </c>
      <c r="O35028" t="s">
        <v>48</v>
      </c>
    </row>
    <row r="35029" spans="1:15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5" t="str">
        <f>TEXT(Table1[[#This Row],[order_date]],"dddd")</f>
        <v>Tuesday</v>
      </c>
      <c r="G35029" s="5" t="str">
        <f>TEXT(Table1[[#This Row],[order_date]],"mmmm")</f>
        <v>September</v>
      </c>
      <c r="H35029" s="3">
        <v>0.90711805555555547</v>
      </c>
      <c r="I35029" s="7" t="str">
        <f>VLOOKUP(Table1[[#This Row],[order_time]],$R$9:$T$32,3,1)</f>
        <v>9pm to 10pm</v>
      </c>
      <c r="J35029">
        <v>20.5</v>
      </c>
      <c r="K35029">
        <v>20.5</v>
      </c>
      <c r="L35029" t="s">
        <v>18</v>
      </c>
      <c r="M35029" t="s">
        <v>14</v>
      </c>
      <c r="N35029" t="s">
        <v>87</v>
      </c>
      <c r="O35029" t="s">
        <v>88</v>
      </c>
    </row>
    <row r="35030" spans="1:15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5" t="str">
        <f>TEXT(Table1[[#This Row],[order_date]],"dddd")</f>
        <v>Tuesday</v>
      </c>
      <c r="G35030" s="5" t="str">
        <f>TEXT(Table1[[#This Row],[order_date]],"mmmm")</f>
        <v>September</v>
      </c>
      <c r="H35030" s="3">
        <v>0.91317129629629623</v>
      </c>
      <c r="I35030" s="7" t="str">
        <f>VLOOKUP(Table1[[#This Row],[order_time]],$R$9:$T$32,3,1)</f>
        <v>9pm to 10pm</v>
      </c>
      <c r="J35030">
        <v>16.75</v>
      </c>
      <c r="K35030">
        <v>16.75</v>
      </c>
      <c r="L35030" t="s">
        <v>30</v>
      </c>
      <c r="M35030" t="s">
        <v>23</v>
      </c>
      <c r="N35030" t="s">
        <v>38</v>
      </c>
      <c r="O35030" t="s">
        <v>39</v>
      </c>
    </row>
    <row r="35031" spans="1:15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5" t="str">
        <f>TEXT(Table1[[#This Row],[order_date]],"dddd")</f>
        <v>Tuesday</v>
      </c>
      <c r="G35031" s="5" t="str">
        <f>TEXT(Table1[[#This Row],[order_date]],"mmmm")</f>
        <v>September</v>
      </c>
      <c r="H35031" s="3">
        <v>0.91317129629629623</v>
      </c>
      <c r="I35031" s="7" t="str">
        <f>VLOOKUP(Table1[[#This Row],[order_time]],$R$9:$T$32,3,1)</f>
        <v>9pm to 10pm</v>
      </c>
      <c r="J35031">
        <v>16.75</v>
      </c>
      <c r="K35031">
        <v>16.75</v>
      </c>
      <c r="L35031" t="s">
        <v>30</v>
      </c>
      <c r="M35031" t="s">
        <v>23</v>
      </c>
      <c r="N35031" t="s">
        <v>72</v>
      </c>
      <c r="O35031" t="s">
        <v>73</v>
      </c>
    </row>
    <row r="35032" spans="1:15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5" t="str">
        <f>TEXT(Table1[[#This Row],[order_date]],"dddd")</f>
        <v>Tuesday</v>
      </c>
      <c r="G35032" s="5" t="str">
        <f>TEXT(Table1[[#This Row],[order_date]],"mmmm")</f>
        <v>September</v>
      </c>
      <c r="H35032" s="3">
        <v>0.91317129629629623</v>
      </c>
      <c r="I35032" s="7" t="str">
        <f>VLOOKUP(Table1[[#This Row],[order_time]],$R$9:$T$32,3,1)</f>
        <v>9pm to 10pm</v>
      </c>
      <c r="J35032">
        <v>12</v>
      </c>
      <c r="K35032">
        <v>12</v>
      </c>
      <c r="L35032" t="s">
        <v>13</v>
      </c>
      <c r="M35032" t="s">
        <v>19</v>
      </c>
      <c r="N35032" t="s">
        <v>147</v>
      </c>
      <c r="O35032" t="s">
        <v>148</v>
      </c>
    </row>
    <row r="35033" spans="1:15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5" t="str">
        <f>TEXT(Table1[[#This Row],[order_date]],"dddd")</f>
        <v>Tuesday</v>
      </c>
      <c r="G35033" s="5" t="str">
        <f>TEXT(Table1[[#This Row],[order_date]],"mmmm")</f>
        <v>September</v>
      </c>
      <c r="H35033" s="3">
        <v>0.91317129629629623</v>
      </c>
      <c r="I35033" s="7" t="str">
        <f>VLOOKUP(Table1[[#This Row],[order_time]],$R$9:$T$32,3,1)</f>
        <v>9pm to 10pm</v>
      </c>
      <c r="J35033">
        <v>17.5</v>
      </c>
      <c r="K35033">
        <v>17.5</v>
      </c>
      <c r="L35033" t="s">
        <v>18</v>
      </c>
      <c r="M35033" t="s">
        <v>14</v>
      </c>
      <c r="N35033" t="s">
        <v>81</v>
      </c>
      <c r="O35033" t="s">
        <v>82</v>
      </c>
    </row>
    <row r="35034" spans="1:15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5" t="str">
        <f>TEXT(Table1[[#This Row],[order_date]],"dddd")</f>
        <v>Tuesday</v>
      </c>
      <c r="G35034" s="5" t="str">
        <f>TEXT(Table1[[#This Row],[order_date]],"mmmm")</f>
        <v>September</v>
      </c>
      <c r="H35034" s="3">
        <v>0.92372685185185188</v>
      </c>
      <c r="I35034" s="7" t="str">
        <f>VLOOKUP(Table1[[#This Row],[order_time]],$R$9:$T$32,3,1)</f>
        <v>10pm to 11pm</v>
      </c>
      <c r="J35034">
        <v>20.75</v>
      </c>
      <c r="K35034">
        <v>41.5</v>
      </c>
      <c r="L35034" t="s">
        <v>18</v>
      </c>
      <c r="M35034" t="s">
        <v>23</v>
      </c>
      <c r="N35034" t="s">
        <v>141</v>
      </c>
      <c r="O35034" t="s">
        <v>142</v>
      </c>
    </row>
    <row r="35035" spans="1:15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5" t="str">
        <f>TEXT(Table1[[#This Row],[order_date]],"dddd")</f>
        <v>Tuesday</v>
      </c>
      <c r="G35035" s="5" t="str">
        <f>TEXT(Table1[[#This Row],[order_date]],"mmmm")</f>
        <v>September</v>
      </c>
      <c r="H35035" s="3">
        <v>0.92372685185185188</v>
      </c>
      <c r="I35035" s="7" t="str">
        <f>VLOOKUP(Table1[[#This Row],[order_time]],$R$9:$T$32,3,1)</f>
        <v>10pm to 11pm</v>
      </c>
      <c r="J35035">
        <v>12.5</v>
      </c>
      <c r="K35035">
        <v>12.5</v>
      </c>
      <c r="L35035" t="s">
        <v>13</v>
      </c>
      <c r="M35035" t="s">
        <v>19</v>
      </c>
      <c r="N35035" t="s">
        <v>131</v>
      </c>
      <c r="O35035" t="s">
        <v>132</v>
      </c>
    </row>
    <row r="35036" spans="1:15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5" t="str">
        <f>TEXT(Table1[[#This Row],[order_date]],"dddd")</f>
        <v>Tuesday</v>
      </c>
      <c r="G35036" s="5" t="str">
        <f>TEXT(Table1[[#This Row],[order_date]],"mmmm")</f>
        <v>September</v>
      </c>
      <c r="H35036" s="3">
        <v>0.92372685185185188</v>
      </c>
      <c r="I35036" s="7" t="str">
        <f>VLOOKUP(Table1[[#This Row],[order_time]],$R$9:$T$32,3,1)</f>
        <v>10pm to 11pm</v>
      </c>
      <c r="J35036">
        <v>16</v>
      </c>
      <c r="K35036">
        <v>16</v>
      </c>
      <c r="L35036" t="s">
        <v>30</v>
      </c>
      <c r="M35036" t="s">
        <v>19</v>
      </c>
      <c r="N35036" t="s">
        <v>90</v>
      </c>
      <c r="O35036" t="s">
        <v>91</v>
      </c>
    </row>
    <row r="35037" spans="1:15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5" t="str">
        <f>TEXT(Table1[[#This Row],[order_date]],"dddd")</f>
        <v>Tuesday</v>
      </c>
      <c r="G35037" s="5" t="str">
        <f>TEXT(Table1[[#This Row],[order_date]],"mmmm")</f>
        <v>September</v>
      </c>
      <c r="H35037" s="3">
        <v>0.92820601851851858</v>
      </c>
      <c r="I35037" s="7" t="str">
        <f>VLOOKUP(Table1[[#This Row],[order_time]],$R$9:$T$32,3,1)</f>
        <v>10pm to 11pm</v>
      </c>
      <c r="J35037">
        <v>12.75</v>
      </c>
      <c r="K35037">
        <v>12.75</v>
      </c>
      <c r="L35037" t="s">
        <v>13</v>
      </c>
      <c r="M35037" t="s">
        <v>23</v>
      </c>
      <c r="N35037" t="s">
        <v>24</v>
      </c>
      <c r="O35037" t="s">
        <v>25</v>
      </c>
    </row>
    <row r="35038" spans="1:15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5" t="str">
        <f>TEXT(Table1[[#This Row],[order_date]],"dddd")</f>
        <v>Tuesday</v>
      </c>
      <c r="G35038" s="5" t="str">
        <f>TEXT(Table1[[#This Row],[order_date]],"mmmm")</f>
        <v>September</v>
      </c>
      <c r="H35038" s="3">
        <v>0.93413194444444436</v>
      </c>
      <c r="I35038" s="7" t="str">
        <f>VLOOKUP(Table1[[#This Row],[order_time]],$R$9:$T$32,3,1)</f>
        <v>10pm to 11pm</v>
      </c>
      <c r="J35038">
        <v>9.75</v>
      </c>
      <c r="K35038">
        <v>9.75</v>
      </c>
      <c r="L35038" t="s">
        <v>13</v>
      </c>
      <c r="M35038" t="s">
        <v>14</v>
      </c>
      <c r="N35038" t="s">
        <v>41</v>
      </c>
      <c r="O35038" t="s">
        <v>42</v>
      </c>
    </row>
    <row r="35039" spans="1:15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5" t="str">
        <f>TEXT(Table1[[#This Row],[order_date]],"dddd")</f>
        <v>Tuesday</v>
      </c>
      <c r="G35039" s="5" t="str">
        <f>TEXT(Table1[[#This Row],[order_date]],"mmmm")</f>
        <v>September</v>
      </c>
      <c r="H35039" s="3">
        <v>0.93708333333333327</v>
      </c>
      <c r="I35039" s="7" t="str">
        <f>VLOOKUP(Table1[[#This Row],[order_time]],$R$9:$T$32,3,1)</f>
        <v>10pm to 11pm</v>
      </c>
      <c r="J35039">
        <v>20.75</v>
      </c>
      <c r="K35039">
        <v>20.75</v>
      </c>
      <c r="L35039" t="s">
        <v>18</v>
      </c>
      <c r="M35039" t="s">
        <v>23</v>
      </c>
      <c r="N35039" t="s">
        <v>38</v>
      </c>
      <c r="O35039" t="s">
        <v>39</v>
      </c>
    </row>
    <row r="35040" spans="1:15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5" t="str">
        <f>TEXT(Table1[[#This Row],[order_date]],"dddd")</f>
        <v>Tuesday</v>
      </c>
      <c r="G35040" s="5" t="str">
        <f>TEXT(Table1[[#This Row],[order_date]],"mmmm")</f>
        <v>September</v>
      </c>
      <c r="H35040" s="3">
        <v>0.93708333333333327</v>
      </c>
      <c r="I35040" s="7" t="str">
        <f>VLOOKUP(Table1[[#This Row],[order_time]],$R$9:$T$32,3,1)</f>
        <v>10pm to 11pm</v>
      </c>
      <c r="J35040">
        <v>12</v>
      </c>
      <c r="K35040">
        <v>12</v>
      </c>
      <c r="L35040" t="s">
        <v>13</v>
      </c>
      <c r="M35040" t="s">
        <v>14</v>
      </c>
      <c r="N35040" t="s">
        <v>15</v>
      </c>
      <c r="O35040" t="s">
        <v>16</v>
      </c>
    </row>
    <row r="35041" spans="1:15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5" t="str">
        <f>TEXT(Table1[[#This Row],[order_date]],"dddd")</f>
        <v>Tuesday</v>
      </c>
      <c r="G35041" s="5" t="str">
        <f>TEXT(Table1[[#This Row],[order_date]],"mmmm")</f>
        <v>September</v>
      </c>
      <c r="H35041" s="3">
        <v>0.93708333333333327</v>
      </c>
      <c r="I35041" s="7" t="str">
        <f>VLOOKUP(Table1[[#This Row],[order_time]],$R$9:$T$32,3,1)</f>
        <v>10pm to 11pm</v>
      </c>
      <c r="J35041">
        <v>20.75</v>
      </c>
      <c r="K35041">
        <v>20.75</v>
      </c>
      <c r="L35041" t="s">
        <v>18</v>
      </c>
      <c r="M35041" t="s">
        <v>23</v>
      </c>
      <c r="N35041" t="s">
        <v>24</v>
      </c>
      <c r="O35041" t="s">
        <v>25</v>
      </c>
    </row>
    <row r="35042" spans="1:15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5" t="str">
        <f>TEXT(Table1[[#This Row],[order_date]],"dddd")</f>
        <v>Tuesday</v>
      </c>
      <c r="G35042" s="5" t="str">
        <f>TEXT(Table1[[#This Row],[order_date]],"mmmm")</f>
        <v>September</v>
      </c>
      <c r="H35042" s="3">
        <v>0.93905092592592598</v>
      </c>
      <c r="I35042" s="7" t="str">
        <f>VLOOKUP(Table1[[#This Row],[order_time]],$R$9:$T$32,3,1)</f>
        <v>10pm to 11pm</v>
      </c>
      <c r="J35042">
        <v>16.5</v>
      </c>
      <c r="K35042">
        <v>16.5</v>
      </c>
      <c r="L35042" t="s">
        <v>30</v>
      </c>
      <c r="M35042" t="s">
        <v>34</v>
      </c>
      <c r="N35042" t="s">
        <v>102</v>
      </c>
      <c r="O35042" t="s">
        <v>103</v>
      </c>
    </row>
    <row r="35043" spans="1:15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5" t="str">
        <f>TEXT(Table1[[#This Row],[order_date]],"dddd")</f>
        <v>Tuesday</v>
      </c>
      <c r="G35043" s="5" t="str">
        <f>TEXT(Table1[[#This Row],[order_date]],"mmmm")</f>
        <v>September</v>
      </c>
      <c r="H35043" s="3">
        <v>0.93905092592592598</v>
      </c>
      <c r="I35043" s="7" t="str">
        <f>VLOOKUP(Table1[[#This Row],[order_time]],$R$9:$T$32,3,1)</f>
        <v>10pm to 11pm</v>
      </c>
      <c r="J35043">
        <v>12.5</v>
      </c>
      <c r="K35043">
        <v>12.5</v>
      </c>
      <c r="L35043" t="s">
        <v>13</v>
      </c>
      <c r="M35043" t="s">
        <v>34</v>
      </c>
      <c r="N35043" t="s">
        <v>35</v>
      </c>
      <c r="O35043" t="s">
        <v>36</v>
      </c>
    </row>
    <row r="35044" spans="1:15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5" t="str">
        <f>TEXT(Table1[[#This Row],[order_date]],"dddd")</f>
        <v>Tuesday</v>
      </c>
      <c r="G35044" s="5" t="str">
        <f>TEXT(Table1[[#This Row],[order_date]],"mmmm")</f>
        <v>September</v>
      </c>
      <c r="H35044" s="3">
        <v>0.93905092592592598</v>
      </c>
      <c r="I35044" s="7" t="str">
        <f>VLOOKUP(Table1[[#This Row],[order_time]],$R$9:$T$32,3,1)</f>
        <v>10pm to 11pm</v>
      </c>
      <c r="J35044">
        <v>12.5</v>
      </c>
      <c r="K35044">
        <v>12.5</v>
      </c>
      <c r="L35044" t="s">
        <v>13</v>
      </c>
      <c r="M35044" t="s">
        <v>19</v>
      </c>
      <c r="N35044" t="s">
        <v>131</v>
      </c>
      <c r="O35044" t="s">
        <v>132</v>
      </c>
    </row>
    <row r="35045" spans="1:15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5" t="str">
        <f>TEXT(Table1[[#This Row],[order_date]],"dddd")</f>
        <v>Wednesday</v>
      </c>
      <c r="G35045" s="5" t="str">
        <f>TEXT(Table1[[#This Row],[order_date]],"mmmm")</f>
        <v>September</v>
      </c>
      <c r="H35045" s="3">
        <v>0.49158564814814815</v>
      </c>
      <c r="I35045" s="7" t="str">
        <f>VLOOKUP(Table1[[#This Row],[order_time]],$R$9:$T$32,3,1)</f>
        <v>11am to 12pm</v>
      </c>
      <c r="J35045">
        <v>20.75</v>
      </c>
      <c r="K35045">
        <v>20.75</v>
      </c>
      <c r="L35045" t="s">
        <v>18</v>
      </c>
      <c r="M35045" t="s">
        <v>23</v>
      </c>
      <c r="N35045" t="s">
        <v>57</v>
      </c>
      <c r="O35045" t="s">
        <v>58</v>
      </c>
    </row>
    <row r="35046" spans="1:15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5" t="str">
        <f>TEXT(Table1[[#This Row],[order_date]],"dddd")</f>
        <v>Wednesday</v>
      </c>
      <c r="G35046" s="5" t="str">
        <f>TEXT(Table1[[#This Row],[order_date]],"mmmm")</f>
        <v>September</v>
      </c>
      <c r="H35046" s="3">
        <v>0.49315972222222221</v>
      </c>
      <c r="I35046" s="7" t="str">
        <f>VLOOKUP(Table1[[#This Row],[order_time]],$R$9:$T$32,3,1)</f>
        <v>11am to 12pm</v>
      </c>
      <c r="J35046">
        <v>12</v>
      </c>
      <c r="K35046">
        <v>12</v>
      </c>
      <c r="L35046" t="s">
        <v>13</v>
      </c>
      <c r="M35046" t="s">
        <v>14</v>
      </c>
      <c r="N35046" t="s">
        <v>87</v>
      </c>
      <c r="O35046" t="s">
        <v>88</v>
      </c>
    </row>
    <row r="35047" spans="1:15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5" t="str">
        <f>TEXT(Table1[[#This Row],[order_date]],"dddd")</f>
        <v>Wednesday</v>
      </c>
      <c r="G35047" s="5" t="str">
        <f>TEXT(Table1[[#This Row],[order_date]],"mmmm")</f>
        <v>September</v>
      </c>
      <c r="H35047" s="3">
        <v>0.49315972222222221</v>
      </c>
      <c r="I35047" s="7" t="str">
        <f>VLOOKUP(Table1[[#This Row],[order_time]],$R$9:$T$32,3,1)</f>
        <v>11am to 12pm</v>
      </c>
      <c r="J35047">
        <v>9.75</v>
      </c>
      <c r="K35047">
        <v>9.75</v>
      </c>
      <c r="L35047" t="s">
        <v>13</v>
      </c>
      <c r="M35047" t="s">
        <v>14</v>
      </c>
      <c r="N35047" t="s">
        <v>41</v>
      </c>
      <c r="O35047" t="s">
        <v>42</v>
      </c>
    </row>
    <row r="35048" spans="1:15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5" t="str">
        <f>TEXT(Table1[[#This Row],[order_date]],"dddd")</f>
        <v>Wednesday</v>
      </c>
      <c r="G35048" s="5" t="str">
        <f>TEXT(Table1[[#This Row],[order_date]],"mmmm")</f>
        <v>September</v>
      </c>
      <c r="H35048" s="3">
        <v>0.49315972222222221</v>
      </c>
      <c r="I35048" s="7" t="str">
        <f>VLOOKUP(Table1[[#This Row],[order_time]],$R$9:$T$32,3,1)</f>
        <v>11am to 12pm</v>
      </c>
      <c r="J35048">
        <v>20.25</v>
      </c>
      <c r="K35048">
        <v>20.25</v>
      </c>
      <c r="L35048" t="s">
        <v>18</v>
      </c>
      <c r="M35048" t="s">
        <v>34</v>
      </c>
      <c r="N35048" t="s">
        <v>68</v>
      </c>
      <c r="O35048" t="s">
        <v>69</v>
      </c>
    </row>
    <row r="35049" spans="1:15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5" t="str">
        <f>TEXT(Table1[[#This Row],[order_date]],"dddd")</f>
        <v>Wednesday</v>
      </c>
      <c r="G35049" s="5" t="str">
        <f>TEXT(Table1[[#This Row],[order_date]],"mmmm")</f>
        <v>September</v>
      </c>
      <c r="H35049" s="3">
        <v>0.49315972222222221</v>
      </c>
      <c r="I35049" s="7" t="str">
        <f>VLOOKUP(Table1[[#This Row],[order_time]],$R$9:$T$32,3,1)</f>
        <v>11am to 12pm</v>
      </c>
      <c r="J35049">
        <v>20.75</v>
      </c>
      <c r="K35049">
        <v>20.75</v>
      </c>
      <c r="L35049" t="s">
        <v>18</v>
      </c>
      <c r="M35049" t="s">
        <v>34</v>
      </c>
      <c r="N35049" t="s">
        <v>128</v>
      </c>
      <c r="O35049" t="s">
        <v>129</v>
      </c>
    </row>
    <row r="35050" spans="1:15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5" t="str">
        <f>TEXT(Table1[[#This Row],[order_date]],"dddd")</f>
        <v>Wednesday</v>
      </c>
      <c r="G35050" s="5" t="str">
        <f>TEXT(Table1[[#This Row],[order_date]],"mmmm")</f>
        <v>September</v>
      </c>
      <c r="H35050" s="3">
        <v>0.49315972222222221</v>
      </c>
      <c r="I35050" s="7" t="str">
        <f>VLOOKUP(Table1[[#This Row],[order_time]],$R$9:$T$32,3,1)</f>
        <v>11am to 12pm</v>
      </c>
      <c r="J35050">
        <v>20.75</v>
      </c>
      <c r="K35050">
        <v>20.75</v>
      </c>
      <c r="L35050" t="s">
        <v>18</v>
      </c>
      <c r="M35050" t="s">
        <v>34</v>
      </c>
      <c r="N35050" t="s">
        <v>35</v>
      </c>
      <c r="O35050" t="s">
        <v>36</v>
      </c>
    </row>
    <row r="35051" spans="1:15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5" t="str">
        <f>TEXT(Table1[[#This Row],[order_date]],"dddd")</f>
        <v>Wednesday</v>
      </c>
      <c r="G35051" s="5" t="str">
        <f>TEXT(Table1[[#This Row],[order_date]],"mmmm")</f>
        <v>September</v>
      </c>
      <c r="H35051" s="3">
        <v>0.49315972222222221</v>
      </c>
      <c r="I35051" s="7" t="str">
        <f>VLOOKUP(Table1[[#This Row],[order_time]],$R$9:$T$32,3,1)</f>
        <v>11am to 12pm</v>
      </c>
      <c r="J35051">
        <v>12</v>
      </c>
      <c r="K35051">
        <v>12</v>
      </c>
      <c r="L35051" t="s">
        <v>13</v>
      </c>
      <c r="M35051" t="s">
        <v>19</v>
      </c>
      <c r="N35051" t="s">
        <v>90</v>
      </c>
      <c r="O35051" t="s">
        <v>91</v>
      </c>
    </row>
    <row r="35052" spans="1:15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5" t="str">
        <f>TEXT(Table1[[#This Row],[order_date]],"dddd")</f>
        <v>Wednesday</v>
      </c>
      <c r="G35052" s="5" t="str">
        <f>TEXT(Table1[[#This Row],[order_date]],"mmmm")</f>
        <v>September</v>
      </c>
      <c r="H35052" s="3">
        <v>0.50103009259259257</v>
      </c>
      <c r="I35052" s="7" t="str">
        <f>VLOOKUP(Table1[[#This Row],[order_time]],$R$9:$T$32,3,1)</f>
        <v>12pm to 1pm</v>
      </c>
      <c r="J35052">
        <v>16</v>
      </c>
      <c r="K35052">
        <v>16</v>
      </c>
      <c r="L35052" t="s">
        <v>30</v>
      </c>
      <c r="M35052" t="s">
        <v>19</v>
      </c>
      <c r="N35052" t="s">
        <v>84</v>
      </c>
      <c r="O35052" t="s">
        <v>85</v>
      </c>
    </row>
    <row r="35053" spans="1:15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5" t="str">
        <f>TEXT(Table1[[#This Row],[order_date]],"dddd")</f>
        <v>Wednesday</v>
      </c>
      <c r="G35053" s="5" t="str">
        <f>TEXT(Table1[[#This Row],[order_date]],"mmmm")</f>
        <v>September</v>
      </c>
      <c r="H35053" s="3">
        <v>0.50103009259259257</v>
      </c>
      <c r="I35053" s="7" t="str">
        <f>VLOOKUP(Table1[[#This Row],[order_time]],$R$9:$T$32,3,1)</f>
        <v>12pm to 1pm</v>
      </c>
      <c r="J35053">
        <v>12</v>
      </c>
      <c r="K35053">
        <v>12</v>
      </c>
      <c r="L35053" t="s">
        <v>13</v>
      </c>
      <c r="M35053" t="s">
        <v>19</v>
      </c>
      <c r="N35053" t="s">
        <v>147</v>
      </c>
      <c r="O35053" t="s">
        <v>148</v>
      </c>
    </row>
    <row r="35054" spans="1:15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5" t="str">
        <f>TEXT(Table1[[#This Row],[order_date]],"dddd")</f>
        <v>Wednesday</v>
      </c>
      <c r="G35054" s="5" t="str">
        <f>TEXT(Table1[[#This Row],[order_date]],"mmmm")</f>
        <v>September</v>
      </c>
      <c r="H35054" s="3">
        <v>0.50103009259259257</v>
      </c>
      <c r="I35054" s="7" t="str">
        <f>VLOOKUP(Table1[[#This Row],[order_time]],$R$9:$T$32,3,1)</f>
        <v>12pm to 1pm</v>
      </c>
      <c r="J35054">
        <v>17.5</v>
      </c>
      <c r="K35054">
        <v>17.5</v>
      </c>
      <c r="L35054" t="s">
        <v>18</v>
      </c>
      <c r="M35054" t="s">
        <v>14</v>
      </c>
      <c r="N35054" t="s">
        <v>81</v>
      </c>
      <c r="O35054" t="s">
        <v>82</v>
      </c>
    </row>
    <row r="35055" spans="1:15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5" t="str">
        <f>TEXT(Table1[[#This Row],[order_date]],"dddd")</f>
        <v>Wednesday</v>
      </c>
      <c r="G35055" s="5" t="str">
        <f>TEXT(Table1[[#This Row],[order_date]],"mmmm")</f>
        <v>September</v>
      </c>
      <c r="H35055" s="3">
        <v>0.50103009259259257</v>
      </c>
      <c r="I35055" s="7" t="str">
        <f>VLOOKUP(Table1[[#This Row],[order_time]],$R$9:$T$32,3,1)</f>
        <v>12pm to 1pm</v>
      </c>
      <c r="J35055">
        <v>16</v>
      </c>
      <c r="K35055">
        <v>16</v>
      </c>
      <c r="L35055" t="s">
        <v>30</v>
      </c>
      <c r="M35055" t="s">
        <v>19</v>
      </c>
      <c r="N35055" t="s">
        <v>78</v>
      </c>
      <c r="O35055" t="s">
        <v>79</v>
      </c>
    </row>
    <row r="35056" spans="1:15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5" t="str">
        <f>TEXT(Table1[[#This Row],[order_date]],"dddd")</f>
        <v>Wednesday</v>
      </c>
      <c r="G35056" s="5" t="str">
        <f>TEXT(Table1[[#This Row],[order_date]],"mmmm")</f>
        <v>September</v>
      </c>
      <c r="H35056" s="3">
        <v>0.51126157407407413</v>
      </c>
      <c r="I35056" s="7" t="str">
        <f>VLOOKUP(Table1[[#This Row],[order_time]],$R$9:$T$32,3,1)</f>
        <v>12pm to 1pm</v>
      </c>
      <c r="J35056">
        <v>20.5</v>
      </c>
      <c r="K35056">
        <v>20.5</v>
      </c>
      <c r="L35056" t="s">
        <v>18</v>
      </c>
      <c r="M35056" t="s">
        <v>14</v>
      </c>
      <c r="N35056" t="s">
        <v>87</v>
      </c>
      <c r="O35056" t="s">
        <v>88</v>
      </c>
    </row>
    <row r="35057" spans="1:15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5" t="str">
        <f>TEXT(Table1[[#This Row],[order_date]],"dddd")</f>
        <v>Wednesday</v>
      </c>
      <c r="G35057" s="5" t="str">
        <f>TEXT(Table1[[#This Row],[order_date]],"mmmm")</f>
        <v>September</v>
      </c>
      <c r="H35057" s="3">
        <v>0.51611111111111108</v>
      </c>
      <c r="I35057" s="7" t="str">
        <f>VLOOKUP(Table1[[#This Row],[order_time]],$R$9:$T$32,3,1)</f>
        <v>12pm to 1pm</v>
      </c>
      <c r="J35057">
        <v>11</v>
      </c>
      <c r="K35057">
        <v>11</v>
      </c>
      <c r="L35057" t="s">
        <v>13</v>
      </c>
      <c r="M35057" t="s">
        <v>14</v>
      </c>
      <c r="N35057" t="s">
        <v>81</v>
      </c>
      <c r="O35057" t="s">
        <v>82</v>
      </c>
    </row>
    <row r="35058" spans="1:15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5" t="str">
        <f>TEXT(Table1[[#This Row],[order_date]],"dddd")</f>
        <v>Wednesday</v>
      </c>
      <c r="G35058" s="5" t="str">
        <f>TEXT(Table1[[#This Row],[order_date]],"mmmm")</f>
        <v>September</v>
      </c>
      <c r="H35058" s="3">
        <v>0.51689814814814816</v>
      </c>
      <c r="I35058" s="7" t="str">
        <f>VLOOKUP(Table1[[#This Row],[order_time]],$R$9:$T$32,3,1)</f>
        <v>12pm to 1pm</v>
      </c>
      <c r="J35058">
        <v>16.25</v>
      </c>
      <c r="K35058">
        <v>16.25</v>
      </c>
      <c r="L35058" t="s">
        <v>30</v>
      </c>
      <c r="M35058" t="s">
        <v>34</v>
      </c>
      <c r="N35058" t="s">
        <v>95</v>
      </c>
      <c r="O35058" t="s">
        <v>96</v>
      </c>
    </row>
    <row r="35059" spans="1:15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5" t="str">
        <f>TEXT(Table1[[#This Row],[order_date]],"dddd")</f>
        <v>Wednesday</v>
      </c>
      <c r="G35059" s="5" t="str">
        <f>TEXT(Table1[[#This Row],[order_date]],"mmmm")</f>
        <v>September</v>
      </c>
      <c r="H35059" s="3">
        <v>0.51703703703703707</v>
      </c>
      <c r="I35059" s="7" t="str">
        <f>VLOOKUP(Table1[[#This Row],[order_time]],$R$9:$T$32,3,1)</f>
        <v>12pm to 1pm</v>
      </c>
      <c r="J35059">
        <v>16.75</v>
      </c>
      <c r="K35059">
        <v>16.75</v>
      </c>
      <c r="L35059" t="s">
        <v>30</v>
      </c>
      <c r="M35059" t="s">
        <v>23</v>
      </c>
      <c r="N35059" t="s">
        <v>38</v>
      </c>
      <c r="O35059" t="s">
        <v>39</v>
      </c>
    </row>
    <row r="35060" spans="1:15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5" t="str">
        <f>TEXT(Table1[[#This Row],[order_date]],"dddd")</f>
        <v>Wednesday</v>
      </c>
      <c r="G35060" s="5" t="str">
        <f>TEXT(Table1[[#This Row],[order_date]],"mmmm")</f>
        <v>September</v>
      </c>
      <c r="H35060" s="3">
        <v>0.51703703703703707</v>
      </c>
      <c r="I35060" s="7" t="str">
        <f>VLOOKUP(Table1[[#This Row],[order_time]],$R$9:$T$32,3,1)</f>
        <v>12pm to 1pm</v>
      </c>
      <c r="J35060">
        <v>16.5</v>
      </c>
      <c r="K35060">
        <v>16.5</v>
      </c>
      <c r="L35060" t="s">
        <v>30</v>
      </c>
      <c r="M35060" t="s">
        <v>34</v>
      </c>
      <c r="N35060" t="s">
        <v>102</v>
      </c>
      <c r="O35060" t="s">
        <v>103</v>
      </c>
    </row>
    <row r="35061" spans="1:15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5" t="str">
        <f>TEXT(Table1[[#This Row],[order_date]],"dddd")</f>
        <v>Wednesday</v>
      </c>
      <c r="G35061" s="5" t="str">
        <f>TEXT(Table1[[#This Row],[order_date]],"mmmm")</f>
        <v>September</v>
      </c>
      <c r="H35061" s="3">
        <v>0.51703703703703707</v>
      </c>
      <c r="I35061" s="7" t="str">
        <f>VLOOKUP(Table1[[#This Row],[order_time]],$R$9:$T$32,3,1)</f>
        <v>12pm to 1pm</v>
      </c>
      <c r="J35061">
        <v>16.5</v>
      </c>
      <c r="K35061">
        <v>16.5</v>
      </c>
      <c r="L35061" t="s">
        <v>30</v>
      </c>
      <c r="M35061" t="s">
        <v>34</v>
      </c>
      <c r="N35061" t="s">
        <v>35</v>
      </c>
      <c r="O35061" t="s">
        <v>36</v>
      </c>
    </row>
    <row r="35062" spans="1:15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5" t="str">
        <f>TEXT(Table1[[#This Row],[order_date]],"dddd")</f>
        <v>Wednesday</v>
      </c>
      <c r="G35062" s="5" t="str">
        <f>TEXT(Table1[[#This Row],[order_date]],"mmmm")</f>
        <v>September</v>
      </c>
      <c r="H35062" s="3">
        <v>0.51729166666666659</v>
      </c>
      <c r="I35062" s="7" t="str">
        <f>VLOOKUP(Table1[[#This Row],[order_time]],$R$9:$T$32,3,1)</f>
        <v>12pm to 1pm</v>
      </c>
      <c r="J35062">
        <v>12</v>
      </c>
      <c r="K35062">
        <v>12</v>
      </c>
      <c r="L35062" t="s">
        <v>13</v>
      </c>
      <c r="M35062" t="s">
        <v>19</v>
      </c>
      <c r="N35062" t="s">
        <v>147</v>
      </c>
      <c r="O35062" t="s">
        <v>148</v>
      </c>
    </row>
    <row r="35063" spans="1:15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5" t="str">
        <f>TEXT(Table1[[#This Row],[order_date]],"dddd")</f>
        <v>Wednesday</v>
      </c>
      <c r="G35063" s="5" t="str">
        <f>TEXT(Table1[[#This Row],[order_date]],"mmmm")</f>
        <v>September</v>
      </c>
      <c r="H35063" s="3">
        <v>0.52086805555555549</v>
      </c>
      <c r="I35063" s="7" t="str">
        <f>VLOOKUP(Table1[[#This Row],[order_time]],$R$9:$T$32,3,1)</f>
        <v>12pm to 1pm</v>
      </c>
      <c r="J35063">
        <v>12</v>
      </c>
      <c r="K35063">
        <v>12</v>
      </c>
      <c r="L35063" t="s">
        <v>13</v>
      </c>
      <c r="M35063" t="s">
        <v>14</v>
      </c>
      <c r="N35063" t="s">
        <v>31</v>
      </c>
      <c r="O35063" t="s">
        <v>32</v>
      </c>
    </row>
    <row r="35064" spans="1:15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5" t="str">
        <f>TEXT(Table1[[#This Row],[order_date]],"dddd")</f>
        <v>Wednesday</v>
      </c>
      <c r="G35064" s="5" t="str">
        <f>TEXT(Table1[[#This Row],[order_date]],"mmmm")</f>
        <v>September</v>
      </c>
      <c r="H35064" s="3">
        <v>0.52086805555555549</v>
      </c>
      <c r="I35064" s="7" t="str">
        <f>VLOOKUP(Table1[[#This Row],[order_time]],$R$9:$T$32,3,1)</f>
        <v>12pm to 1pm</v>
      </c>
      <c r="J35064">
        <v>17.95</v>
      </c>
      <c r="K35064">
        <v>17.95</v>
      </c>
      <c r="L35064" t="s">
        <v>18</v>
      </c>
      <c r="M35064" t="s">
        <v>19</v>
      </c>
      <c r="N35064" t="s">
        <v>27</v>
      </c>
      <c r="O35064" t="s">
        <v>28</v>
      </c>
    </row>
    <row r="35065" spans="1:15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5" t="str">
        <f>TEXT(Table1[[#This Row],[order_date]],"dddd")</f>
        <v>Wednesday</v>
      </c>
      <c r="G35065" s="5" t="str">
        <f>TEXT(Table1[[#This Row],[order_date]],"mmmm")</f>
        <v>September</v>
      </c>
      <c r="H35065" s="3">
        <v>0.52424768518518516</v>
      </c>
      <c r="I35065" s="7" t="str">
        <f>VLOOKUP(Table1[[#This Row],[order_time]],$R$9:$T$32,3,1)</f>
        <v>12pm to 1pm</v>
      </c>
      <c r="J35065">
        <v>16.75</v>
      </c>
      <c r="K35065">
        <v>16.75</v>
      </c>
      <c r="L35065" t="s">
        <v>30</v>
      </c>
      <c r="M35065" t="s">
        <v>23</v>
      </c>
      <c r="N35065" t="s">
        <v>72</v>
      </c>
      <c r="O35065" t="s">
        <v>73</v>
      </c>
    </row>
    <row r="35066" spans="1:15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5" t="str">
        <f>TEXT(Table1[[#This Row],[order_date]],"dddd")</f>
        <v>Wednesday</v>
      </c>
      <c r="G35066" s="5" t="str">
        <f>TEXT(Table1[[#This Row],[order_date]],"mmmm")</f>
        <v>September</v>
      </c>
      <c r="H35066" s="3">
        <v>0.52424768518518516</v>
      </c>
      <c r="I35066" s="7" t="str">
        <f>VLOOKUP(Table1[[#This Row],[order_time]],$R$9:$T$32,3,1)</f>
        <v>12pm to 1pm</v>
      </c>
      <c r="J35066">
        <v>14.5</v>
      </c>
      <c r="K35066">
        <v>14.5</v>
      </c>
      <c r="L35066" t="s">
        <v>30</v>
      </c>
      <c r="M35066" t="s">
        <v>14</v>
      </c>
      <c r="N35066" t="s">
        <v>81</v>
      </c>
      <c r="O35066" t="s">
        <v>82</v>
      </c>
    </row>
    <row r="35067" spans="1:15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5" t="str">
        <f>TEXT(Table1[[#This Row],[order_date]],"dddd")</f>
        <v>Wednesday</v>
      </c>
      <c r="G35067" s="5" t="str">
        <f>TEXT(Table1[[#This Row],[order_date]],"mmmm")</f>
        <v>September</v>
      </c>
      <c r="H35067" s="3">
        <v>0.52424768518518516</v>
      </c>
      <c r="I35067" s="7" t="str">
        <f>VLOOKUP(Table1[[#This Row],[order_time]],$R$9:$T$32,3,1)</f>
        <v>12pm to 1pm</v>
      </c>
      <c r="J35067">
        <v>20.75</v>
      </c>
      <c r="K35067">
        <v>20.75</v>
      </c>
      <c r="L35067" t="s">
        <v>18</v>
      </c>
      <c r="M35067" t="s">
        <v>23</v>
      </c>
      <c r="N35067" t="s">
        <v>47</v>
      </c>
      <c r="O35067" t="s">
        <v>48</v>
      </c>
    </row>
    <row r="35068" spans="1:15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5" t="str">
        <f>TEXT(Table1[[#This Row],[order_date]],"dddd")</f>
        <v>Wednesday</v>
      </c>
      <c r="G35068" s="5" t="str">
        <f>TEXT(Table1[[#This Row],[order_date]],"mmmm")</f>
        <v>September</v>
      </c>
      <c r="H35068" s="3">
        <v>0.52424768518518516</v>
      </c>
      <c r="I35068" s="7" t="str">
        <f>VLOOKUP(Table1[[#This Row],[order_time]],$R$9:$T$32,3,1)</f>
        <v>12pm to 1pm</v>
      </c>
      <c r="J35068">
        <v>12.5</v>
      </c>
      <c r="K35068">
        <v>12.5</v>
      </c>
      <c r="L35068" t="s">
        <v>13</v>
      </c>
      <c r="M35068" t="s">
        <v>19</v>
      </c>
      <c r="N35068" t="s">
        <v>131</v>
      </c>
      <c r="O35068" t="s">
        <v>132</v>
      </c>
    </row>
    <row r="35069" spans="1:15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5" t="str">
        <f>TEXT(Table1[[#This Row],[order_date]],"dddd")</f>
        <v>Wednesday</v>
      </c>
      <c r="G35069" s="5" t="str">
        <f>TEXT(Table1[[#This Row],[order_date]],"mmmm")</f>
        <v>September</v>
      </c>
      <c r="H35069" s="3">
        <v>0.52424768518518516</v>
      </c>
      <c r="I35069" s="7" t="str">
        <f>VLOOKUP(Table1[[#This Row],[order_time]],$R$9:$T$32,3,1)</f>
        <v>12pm to 1pm</v>
      </c>
      <c r="J35069">
        <v>16.5</v>
      </c>
      <c r="K35069">
        <v>16.5</v>
      </c>
      <c r="L35069" t="s">
        <v>30</v>
      </c>
      <c r="M35069" t="s">
        <v>34</v>
      </c>
      <c r="N35069" t="s">
        <v>138</v>
      </c>
      <c r="O35069" t="s">
        <v>139</v>
      </c>
    </row>
    <row r="35070" spans="1:15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5" t="str">
        <f>TEXT(Table1[[#This Row],[order_date]],"dddd")</f>
        <v>Wednesday</v>
      </c>
      <c r="G35070" s="5" t="str">
        <f>TEXT(Table1[[#This Row],[order_date]],"mmmm")</f>
        <v>September</v>
      </c>
      <c r="H35070" s="3">
        <v>0.52424768518518516</v>
      </c>
      <c r="I35070" s="7" t="str">
        <f>VLOOKUP(Table1[[#This Row],[order_time]],$R$9:$T$32,3,1)</f>
        <v>12pm to 1pm</v>
      </c>
      <c r="J35070">
        <v>12.5</v>
      </c>
      <c r="K35070">
        <v>12.5</v>
      </c>
      <c r="L35070" t="s">
        <v>13</v>
      </c>
      <c r="M35070" t="s">
        <v>34</v>
      </c>
      <c r="N35070" t="s">
        <v>138</v>
      </c>
      <c r="O35070" t="s">
        <v>139</v>
      </c>
    </row>
    <row r="35071" spans="1:15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5" t="str">
        <f>TEXT(Table1[[#This Row],[order_date]],"dddd")</f>
        <v>Wednesday</v>
      </c>
      <c r="G35071" s="5" t="str">
        <f>TEXT(Table1[[#This Row],[order_date]],"mmmm")</f>
        <v>September</v>
      </c>
      <c r="H35071" s="3">
        <v>0.52424768518518516</v>
      </c>
      <c r="I35071" s="7" t="str">
        <f>VLOOKUP(Table1[[#This Row],[order_time]],$R$9:$T$32,3,1)</f>
        <v>12pm to 1pm</v>
      </c>
      <c r="J35071">
        <v>12</v>
      </c>
      <c r="K35071">
        <v>24</v>
      </c>
      <c r="L35071" t="s">
        <v>13</v>
      </c>
      <c r="M35071" t="s">
        <v>14</v>
      </c>
      <c r="N35071" t="s">
        <v>99</v>
      </c>
      <c r="O35071" t="s">
        <v>100</v>
      </c>
    </row>
    <row r="35072" spans="1:15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5" t="str">
        <f>TEXT(Table1[[#This Row],[order_date]],"dddd")</f>
        <v>Wednesday</v>
      </c>
      <c r="G35072" s="5" t="str">
        <f>TEXT(Table1[[#This Row],[order_date]],"mmmm")</f>
        <v>September</v>
      </c>
      <c r="H35072" s="3">
        <v>0.52424768518518516</v>
      </c>
      <c r="I35072" s="7" t="str">
        <f>VLOOKUP(Table1[[#This Row],[order_time]],$R$9:$T$32,3,1)</f>
        <v>12pm to 1pm</v>
      </c>
      <c r="J35072">
        <v>12</v>
      </c>
      <c r="K35072">
        <v>12</v>
      </c>
      <c r="L35072" t="s">
        <v>13</v>
      </c>
      <c r="M35072" t="s">
        <v>19</v>
      </c>
      <c r="N35072" t="s">
        <v>78</v>
      </c>
      <c r="O35072" t="s">
        <v>79</v>
      </c>
    </row>
    <row r="35073" spans="1:15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5" t="str">
        <f>TEXT(Table1[[#This Row],[order_date]],"dddd")</f>
        <v>Wednesday</v>
      </c>
      <c r="G35073" s="5" t="str">
        <f>TEXT(Table1[[#This Row],[order_date]],"mmmm")</f>
        <v>September</v>
      </c>
      <c r="H35073" s="3">
        <v>0.53037037037037038</v>
      </c>
      <c r="I35073" s="7" t="str">
        <f>VLOOKUP(Table1[[#This Row],[order_time]],$R$9:$T$32,3,1)</f>
        <v>12pm to 1pm</v>
      </c>
      <c r="J35073">
        <v>16.5</v>
      </c>
      <c r="K35073">
        <v>16.5</v>
      </c>
      <c r="L35073" t="s">
        <v>30</v>
      </c>
      <c r="M35073" t="s">
        <v>34</v>
      </c>
      <c r="N35073" t="s">
        <v>54</v>
      </c>
      <c r="O35073" t="s">
        <v>55</v>
      </c>
    </row>
    <row r="35074" spans="1:15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5" t="str">
        <f>TEXT(Table1[[#This Row],[order_date]],"dddd")</f>
        <v>Wednesday</v>
      </c>
      <c r="G35074" s="5" t="str">
        <f>TEXT(Table1[[#This Row],[order_date]],"mmmm")</f>
        <v>September</v>
      </c>
      <c r="H35074" s="3">
        <v>0.53256944444444443</v>
      </c>
      <c r="I35074" s="7" t="str">
        <f>VLOOKUP(Table1[[#This Row],[order_time]],$R$9:$T$32,3,1)</f>
        <v>12pm to 1pm</v>
      </c>
      <c r="J35074">
        <v>10.5</v>
      </c>
      <c r="K35074">
        <v>10.5</v>
      </c>
      <c r="L35074" t="s">
        <v>13</v>
      </c>
      <c r="M35074" t="s">
        <v>14</v>
      </c>
      <c r="N35074" t="s">
        <v>44</v>
      </c>
      <c r="O35074" t="s">
        <v>45</v>
      </c>
    </row>
    <row r="35075" spans="1:15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5" t="str">
        <f>TEXT(Table1[[#This Row],[order_date]],"dddd")</f>
        <v>Wednesday</v>
      </c>
      <c r="G35075" s="5" t="str">
        <f>TEXT(Table1[[#This Row],[order_date]],"mmmm")</f>
        <v>September</v>
      </c>
      <c r="H35075" s="3">
        <v>0.53256944444444443</v>
      </c>
      <c r="I35075" s="7" t="str">
        <f>VLOOKUP(Table1[[#This Row],[order_time]],$R$9:$T$32,3,1)</f>
        <v>12pm to 1pm</v>
      </c>
      <c r="J35075">
        <v>20.75</v>
      </c>
      <c r="K35075">
        <v>20.75</v>
      </c>
      <c r="L35075" t="s">
        <v>18</v>
      </c>
      <c r="M35075" t="s">
        <v>23</v>
      </c>
      <c r="N35075" t="s">
        <v>47</v>
      </c>
      <c r="O35075" t="s">
        <v>48</v>
      </c>
    </row>
    <row r="35076" spans="1:15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5" t="str">
        <f>TEXT(Table1[[#This Row],[order_date]],"dddd")</f>
        <v>Wednesday</v>
      </c>
      <c r="G35076" s="5" t="str">
        <f>TEXT(Table1[[#This Row],[order_date]],"mmmm")</f>
        <v>September</v>
      </c>
      <c r="H35076" s="3">
        <v>0.53256944444444443</v>
      </c>
      <c r="I35076" s="7" t="str">
        <f>VLOOKUP(Table1[[#This Row],[order_time]],$R$9:$T$32,3,1)</f>
        <v>12pm to 1pm</v>
      </c>
      <c r="J35076">
        <v>12</v>
      </c>
      <c r="K35076">
        <v>12</v>
      </c>
      <c r="L35076" t="s">
        <v>13</v>
      </c>
      <c r="M35076" t="s">
        <v>19</v>
      </c>
      <c r="N35076" t="s">
        <v>90</v>
      </c>
      <c r="O35076" t="s">
        <v>91</v>
      </c>
    </row>
    <row r="35077" spans="1:15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5" t="str">
        <f>TEXT(Table1[[#This Row],[order_date]],"dddd")</f>
        <v>Wednesday</v>
      </c>
      <c r="G35077" s="5" t="str">
        <f>TEXT(Table1[[#This Row],[order_date]],"mmmm")</f>
        <v>September</v>
      </c>
      <c r="H35077" s="3">
        <v>0.53347222222222224</v>
      </c>
      <c r="I35077" s="7" t="str">
        <f>VLOOKUP(Table1[[#This Row],[order_time]],$R$9:$T$32,3,1)</f>
        <v>12pm to 1pm</v>
      </c>
      <c r="J35077">
        <v>14.75</v>
      </c>
      <c r="K35077">
        <v>14.75</v>
      </c>
      <c r="L35077" t="s">
        <v>30</v>
      </c>
      <c r="M35077" t="s">
        <v>19</v>
      </c>
      <c r="N35077" t="s">
        <v>27</v>
      </c>
      <c r="O35077" t="s">
        <v>28</v>
      </c>
    </row>
    <row r="35078" spans="1:15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5" t="str">
        <f>TEXT(Table1[[#This Row],[order_date]],"dddd")</f>
        <v>Wednesday</v>
      </c>
      <c r="G35078" s="5" t="str">
        <f>TEXT(Table1[[#This Row],[order_date]],"mmmm")</f>
        <v>September</v>
      </c>
      <c r="H35078" s="3">
        <v>0.53347222222222224</v>
      </c>
      <c r="I35078" s="7" t="str">
        <f>VLOOKUP(Table1[[#This Row],[order_time]],$R$9:$T$32,3,1)</f>
        <v>12pm to 1pm</v>
      </c>
      <c r="J35078">
        <v>20.25</v>
      </c>
      <c r="K35078">
        <v>20.25</v>
      </c>
      <c r="L35078" t="s">
        <v>18</v>
      </c>
      <c r="M35078" t="s">
        <v>19</v>
      </c>
      <c r="N35078" t="s">
        <v>51</v>
      </c>
      <c r="O35078" t="s">
        <v>52</v>
      </c>
    </row>
    <row r="35079" spans="1:15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5" t="str">
        <f>TEXT(Table1[[#This Row],[order_date]],"dddd")</f>
        <v>Wednesday</v>
      </c>
      <c r="G35079" s="5" t="str">
        <f>TEXT(Table1[[#This Row],[order_date]],"mmmm")</f>
        <v>September</v>
      </c>
      <c r="H35079" s="3">
        <v>0.53347222222222224</v>
      </c>
      <c r="I35079" s="7" t="str">
        <f>VLOOKUP(Table1[[#This Row],[order_time]],$R$9:$T$32,3,1)</f>
        <v>12pm to 1pm</v>
      </c>
      <c r="J35079">
        <v>12.25</v>
      </c>
      <c r="K35079">
        <v>12.25</v>
      </c>
      <c r="L35079" t="s">
        <v>13</v>
      </c>
      <c r="M35079" t="s">
        <v>34</v>
      </c>
      <c r="N35079" t="s">
        <v>68</v>
      </c>
      <c r="O35079" t="s">
        <v>69</v>
      </c>
    </row>
    <row r="35080" spans="1:15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5" t="str">
        <f>TEXT(Table1[[#This Row],[order_date]],"dddd")</f>
        <v>Wednesday</v>
      </c>
      <c r="G35080" s="5" t="str">
        <f>TEXT(Table1[[#This Row],[order_date]],"mmmm")</f>
        <v>September</v>
      </c>
      <c r="H35080" s="3">
        <v>0.53356481481481477</v>
      </c>
      <c r="I35080" s="7" t="str">
        <f>VLOOKUP(Table1[[#This Row],[order_time]],$R$9:$T$32,3,1)</f>
        <v>12pm to 1pm</v>
      </c>
      <c r="J35080">
        <v>20.75</v>
      </c>
      <c r="K35080">
        <v>20.75</v>
      </c>
      <c r="L35080" t="s">
        <v>18</v>
      </c>
      <c r="M35080" t="s">
        <v>34</v>
      </c>
      <c r="N35080" t="s">
        <v>102</v>
      </c>
      <c r="O35080" t="s">
        <v>103</v>
      </c>
    </row>
    <row r="35081" spans="1:15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5" t="str">
        <f>TEXT(Table1[[#This Row],[order_date]],"dddd")</f>
        <v>Wednesday</v>
      </c>
      <c r="G35081" s="5" t="str">
        <f>TEXT(Table1[[#This Row],[order_date]],"mmmm")</f>
        <v>September</v>
      </c>
      <c r="H35081" s="3">
        <v>0.54113425925925929</v>
      </c>
      <c r="I35081" s="7" t="str">
        <f>VLOOKUP(Table1[[#This Row],[order_time]],$R$9:$T$32,3,1)</f>
        <v>12pm to 1pm</v>
      </c>
      <c r="J35081">
        <v>14.5</v>
      </c>
      <c r="K35081">
        <v>14.5</v>
      </c>
      <c r="L35081" t="s">
        <v>30</v>
      </c>
      <c r="M35081" t="s">
        <v>14</v>
      </c>
      <c r="N35081" t="s">
        <v>81</v>
      </c>
      <c r="O35081" t="s">
        <v>82</v>
      </c>
    </row>
    <row r="35082" spans="1:15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5" t="str">
        <f>TEXT(Table1[[#This Row],[order_date]],"dddd")</f>
        <v>Wednesday</v>
      </c>
      <c r="G35082" s="5" t="str">
        <f>TEXT(Table1[[#This Row],[order_date]],"mmmm")</f>
        <v>September</v>
      </c>
      <c r="H35082" s="3">
        <v>0.54586805555555562</v>
      </c>
      <c r="I35082" s="7" t="str">
        <f>VLOOKUP(Table1[[#This Row],[order_time]],$R$9:$T$32,3,1)</f>
        <v>1pm to 2pm</v>
      </c>
      <c r="J35082">
        <v>20.5</v>
      </c>
      <c r="K35082">
        <v>20.5</v>
      </c>
      <c r="L35082" t="s">
        <v>18</v>
      </c>
      <c r="M35082" t="s">
        <v>14</v>
      </c>
      <c r="N35082" t="s">
        <v>31</v>
      </c>
      <c r="O35082" t="s">
        <v>32</v>
      </c>
    </row>
    <row r="35083" spans="1:15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5" t="str">
        <f>TEXT(Table1[[#This Row],[order_date]],"dddd")</f>
        <v>Wednesday</v>
      </c>
      <c r="G35083" s="5" t="str">
        <f>TEXT(Table1[[#This Row],[order_date]],"mmmm")</f>
        <v>September</v>
      </c>
      <c r="H35083" s="3">
        <v>0.54586805555555562</v>
      </c>
      <c r="I35083" s="7" t="str">
        <f>VLOOKUP(Table1[[#This Row],[order_time]],$R$9:$T$32,3,1)</f>
        <v>1pm to 2pm</v>
      </c>
      <c r="J35083">
        <v>12</v>
      </c>
      <c r="K35083">
        <v>12</v>
      </c>
      <c r="L35083" t="s">
        <v>13</v>
      </c>
      <c r="M35083" t="s">
        <v>14</v>
      </c>
      <c r="N35083" t="s">
        <v>31</v>
      </c>
      <c r="O35083" t="s">
        <v>32</v>
      </c>
    </row>
    <row r="35084" spans="1:15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5" t="str">
        <f>TEXT(Table1[[#This Row],[order_date]],"dddd")</f>
        <v>Wednesday</v>
      </c>
      <c r="G35084" s="5" t="str">
        <f>TEXT(Table1[[#This Row],[order_date]],"mmmm")</f>
        <v>September</v>
      </c>
      <c r="H35084" s="3">
        <v>0.54586805555555562</v>
      </c>
      <c r="I35084" s="7" t="str">
        <f>VLOOKUP(Table1[[#This Row],[order_time]],$R$9:$T$32,3,1)</f>
        <v>1pm to 2pm</v>
      </c>
      <c r="J35084">
        <v>20.5</v>
      </c>
      <c r="K35084">
        <v>20.5</v>
      </c>
      <c r="L35084" t="s">
        <v>18</v>
      </c>
      <c r="M35084" t="s">
        <v>14</v>
      </c>
      <c r="N35084" t="s">
        <v>87</v>
      </c>
      <c r="O35084" t="s">
        <v>88</v>
      </c>
    </row>
    <row r="35085" spans="1:15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5" t="str">
        <f>TEXT(Table1[[#This Row],[order_date]],"dddd")</f>
        <v>Wednesday</v>
      </c>
      <c r="G35085" s="5" t="str">
        <f>TEXT(Table1[[#This Row],[order_date]],"mmmm")</f>
        <v>September</v>
      </c>
      <c r="H35085" s="3">
        <v>0.54586805555555562</v>
      </c>
      <c r="I35085" s="7" t="str">
        <f>VLOOKUP(Table1[[#This Row],[order_time]],$R$9:$T$32,3,1)</f>
        <v>1pm to 2pm</v>
      </c>
      <c r="J35085">
        <v>12</v>
      </c>
      <c r="K35085">
        <v>12</v>
      </c>
      <c r="L35085" t="s">
        <v>13</v>
      </c>
      <c r="M35085" t="s">
        <v>14</v>
      </c>
      <c r="N35085" t="s">
        <v>99</v>
      </c>
      <c r="O35085" t="s">
        <v>100</v>
      </c>
    </row>
    <row r="35086" spans="1:15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5" t="str">
        <f>TEXT(Table1[[#This Row],[order_date]],"dddd")</f>
        <v>Wednesday</v>
      </c>
      <c r="G35086" s="5" t="str">
        <f>TEXT(Table1[[#This Row],[order_date]],"mmmm")</f>
        <v>September</v>
      </c>
      <c r="H35086" s="3">
        <v>0.55582175925925925</v>
      </c>
      <c r="I35086" s="7" t="str">
        <f>VLOOKUP(Table1[[#This Row],[order_time]],$R$9:$T$32,3,1)</f>
        <v>1pm to 2pm</v>
      </c>
      <c r="J35086">
        <v>16</v>
      </c>
      <c r="K35086">
        <v>16</v>
      </c>
      <c r="L35086" t="s">
        <v>30</v>
      </c>
      <c r="M35086" t="s">
        <v>14</v>
      </c>
      <c r="N35086" t="s">
        <v>31</v>
      </c>
      <c r="O35086" t="s">
        <v>32</v>
      </c>
    </row>
    <row r="35087" spans="1:15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5" t="str">
        <f>TEXT(Table1[[#This Row],[order_date]],"dddd")</f>
        <v>Wednesday</v>
      </c>
      <c r="G35087" s="5" t="str">
        <f>TEXT(Table1[[#This Row],[order_date]],"mmmm")</f>
        <v>September</v>
      </c>
      <c r="H35087" s="3">
        <v>0.56307870370370372</v>
      </c>
      <c r="I35087" s="7" t="str">
        <f>VLOOKUP(Table1[[#This Row],[order_time]],$R$9:$T$32,3,1)</f>
        <v>1pm to 2pm</v>
      </c>
      <c r="J35087">
        <v>12</v>
      </c>
      <c r="K35087">
        <v>12</v>
      </c>
      <c r="L35087" t="s">
        <v>13</v>
      </c>
      <c r="M35087" t="s">
        <v>14</v>
      </c>
      <c r="N35087" t="s">
        <v>15</v>
      </c>
      <c r="O35087" t="s">
        <v>16</v>
      </c>
    </row>
    <row r="35088" spans="1:15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5" t="str">
        <f>TEXT(Table1[[#This Row],[order_date]],"dddd")</f>
        <v>Wednesday</v>
      </c>
      <c r="G35088" s="5" t="str">
        <f>TEXT(Table1[[#This Row],[order_date]],"mmmm")</f>
        <v>September</v>
      </c>
      <c r="H35088" s="3">
        <v>0.57239583333333333</v>
      </c>
      <c r="I35088" s="7" t="str">
        <f>VLOOKUP(Table1[[#This Row],[order_time]],$R$9:$T$32,3,1)</f>
        <v>1pm to 2pm</v>
      </c>
      <c r="J35088">
        <v>20.75</v>
      </c>
      <c r="K35088">
        <v>20.75</v>
      </c>
      <c r="L35088" t="s">
        <v>18</v>
      </c>
      <c r="M35088" t="s">
        <v>23</v>
      </c>
      <c r="N35088" t="s">
        <v>47</v>
      </c>
      <c r="O35088" t="s">
        <v>48</v>
      </c>
    </row>
    <row r="35089" spans="1:15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5" t="str">
        <f>TEXT(Table1[[#This Row],[order_date]],"dddd")</f>
        <v>Wednesday</v>
      </c>
      <c r="G35089" s="5" t="str">
        <f>TEXT(Table1[[#This Row],[order_date]],"mmmm")</f>
        <v>September</v>
      </c>
      <c r="H35089" s="3">
        <v>0.5779629629629629</v>
      </c>
      <c r="I35089" s="7" t="str">
        <f>VLOOKUP(Table1[[#This Row],[order_time]],$R$9:$T$32,3,1)</f>
        <v>1pm to 2pm</v>
      </c>
      <c r="J35089">
        <v>16.75</v>
      </c>
      <c r="K35089">
        <v>16.75</v>
      </c>
      <c r="L35089" t="s">
        <v>30</v>
      </c>
      <c r="M35089" t="s">
        <v>23</v>
      </c>
      <c r="N35089" t="s">
        <v>38</v>
      </c>
      <c r="O35089" t="s">
        <v>39</v>
      </c>
    </row>
    <row r="35090" spans="1:15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5" t="str">
        <f>TEXT(Table1[[#This Row],[order_date]],"dddd")</f>
        <v>Wednesday</v>
      </c>
      <c r="G35090" s="5" t="str">
        <f>TEXT(Table1[[#This Row],[order_date]],"mmmm")</f>
        <v>September</v>
      </c>
      <c r="H35090" s="3">
        <v>0.5779629629629629</v>
      </c>
      <c r="I35090" s="7" t="str">
        <f>VLOOKUP(Table1[[#This Row],[order_time]],$R$9:$T$32,3,1)</f>
        <v>1pm to 2pm</v>
      </c>
      <c r="J35090">
        <v>11</v>
      </c>
      <c r="K35090">
        <v>11</v>
      </c>
      <c r="L35090" t="s">
        <v>13</v>
      </c>
      <c r="M35090" t="s">
        <v>14</v>
      </c>
      <c r="N35090" t="s">
        <v>81</v>
      </c>
      <c r="O35090" t="s">
        <v>82</v>
      </c>
    </row>
    <row r="35091" spans="1:15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5" t="str">
        <f>TEXT(Table1[[#This Row],[order_date]],"dddd")</f>
        <v>Wednesday</v>
      </c>
      <c r="G35091" s="5" t="str">
        <f>TEXT(Table1[[#This Row],[order_date]],"mmmm")</f>
        <v>September</v>
      </c>
      <c r="H35091" s="3">
        <v>0.58090277777777777</v>
      </c>
      <c r="I35091" s="7" t="str">
        <f>VLOOKUP(Table1[[#This Row],[order_time]],$R$9:$T$32,3,1)</f>
        <v>1pm to 2pm</v>
      </c>
      <c r="J35091">
        <v>17.5</v>
      </c>
      <c r="K35091">
        <v>17.5</v>
      </c>
      <c r="L35091" t="s">
        <v>18</v>
      </c>
      <c r="M35091" t="s">
        <v>14</v>
      </c>
      <c r="N35091" t="s">
        <v>81</v>
      </c>
      <c r="O35091" t="s">
        <v>82</v>
      </c>
    </row>
    <row r="35092" spans="1:15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5" t="str">
        <f>TEXT(Table1[[#This Row],[order_date]],"dddd")</f>
        <v>Wednesday</v>
      </c>
      <c r="G35092" s="5" t="str">
        <f>TEXT(Table1[[#This Row],[order_date]],"mmmm")</f>
        <v>September</v>
      </c>
      <c r="H35092" s="3">
        <v>0.59155092592592595</v>
      </c>
      <c r="I35092" s="7" t="str">
        <f>VLOOKUP(Table1[[#This Row],[order_time]],$R$9:$T$32,3,1)</f>
        <v>2pm to 3pm</v>
      </c>
      <c r="J35092">
        <v>16.75</v>
      </c>
      <c r="K35092">
        <v>16.75</v>
      </c>
      <c r="L35092" t="s">
        <v>30</v>
      </c>
      <c r="M35092" t="s">
        <v>23</v>
      </c>
      <c r="N35092" t="s">
        <v>38</v>
      </c>
      <c r="O35092" t="s">
        <v>39</v>
      </c>
    </row>
    <row r="35093" spans="1:15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5" t="str">
        <f>TEXT(Table1[[#This Row],[order_date]],"dddd")</f>
        <v>Wednesday</v>
      </c>
      <c r="G35093" s="5" t="str">
        <f>TEXT(Table1[[#This Row],[order_date]],"mmmm")</f>
        <v>September</v>
      </c>
      <c r="H35093" s="3">
        <v>0.60061342592592593</v>
      </c>
      <c r="I35093" s="7" t="str">
        <f>VLOOKUP(Table1[[#This Row],[order_time]],$R$9:$T$32,3,1)</f>
        <v>2pm to 3pm</v>
      </c>
      <c r="J35093">
        <v>16.25</v>
      </c>
      <c r="K35093">
        <v>16.25</v>
      </c>
      <c r="L35093" t="s">
        <v>30</v>
      </c>
      <c r="M35093" t="s">
        <v>34</v>
      </c>
      <c r="N35093" t="s">
        <v>68</v>
      </c>
      <c r="O35093" t="s">
        <v>69</v>
      </c>
    </row>
    <row r="35094" spans="1:15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5" t="str">
        <f>TEXT(Table1[[#This Row],[order_date]],"dddd")</f>
        <v>Wednesday</v>
      </c>
      <c r="G35094" s="5" t="str">
        <f>TEXT(Table1[[#This Row],[order_date]],"mmmm")</f>
        <v>September</v>
      </c>
      <c r="H35094" s="3">
        <v>0.60291666666666666</v>
      </c>
      <c r="I35094" s="7" t="str">
        <f>VLOOKUP(Table1[[#This Row],[order_time]],$R$9:$T$32,3,1)</f>
        <v>2pm to 3pm</v>
      </c>
      <c r="J35094">
        <v>20.75</v>
      </c>
      <c r="K35094">
        <v>20.75</v>
      </c>
      <c r="L35094" t="s">
        <v>18</v>
      </c>
      <c r="M35094" t="s">
        <v>23</v>
      </c>
      <c r="N35094" t="s">
        <v>38</v>
      </c>
      <c r="O35094" t="s">
        <v>39</v>
      </c>
    </row>
    <row r="35095" spans="1:15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5" t="str">
        <f>TEXT(Table1[[#This Row],[order_date]],"dddd")</f>
        <v>Wednesday</v>
      </c>
      <c r="G35095" s="5" t="str">
        <f>TEXT(Table1[[#This Row],[order_date]],"mmmm")</f>
        <v>September</v>
      </c>
      <c r="H35095" s="3">
        <v>0.60291666666666666</v>
      </c>
      <c r="I35095" s="7" t="str">
        <f>VLOOKUP(Table1[[#This Row],[order_time]],$R$9:$T$32,3,1)</f>
        <v>2pm to 3pm</v>
      </c>
      <c r="J35095">
        <v>20.75</v>
      </c>
      <c r="K35095">
        <v>20.75</v>
      </c>
      <c r="L35095" t="s">
        <v>18</v>
      </c>
      <c r="M35095" t="s">
        <v>34</v>
      </c>
      <c r="N35095" t="s">
        <v>35</v>
      </c>
      <c r="O35095" t="s">
        <v>36</v>
      </c>
    </row>
    <row r="35096" spans="1:15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5" t="str">
        <f>TEXT(Table1[[#This Row],[order_date]],"dddd")</f>
        <v>Wednesday</v>
      </c>
      <c r="G35096" s="5" t="str">
        <f>TEXT(Table1[[#This Row],[order_date]],"mmmm")</f>
        <v>September</v>
      </c>
      <c r="H35096" s="3">
        <v>0.60373842592592586</v>
      </c>
      <c r="I35096" s="7" t="str">
        <f>VLOOKUP(Table1[[#This Row],[order_time]],$R$9:$T$32,3,1)</f>
        <v>2pm to 3pm</v>
      </c>
      <c r="J35096">
        <v>20.75</v>
      </c>
      <c r="K35096">
        <v>20.75</v>
      </c>
      <c r="L35096" t="s">
        <v>18</v>
      </c>
      <c r="M35096" t="s">
        <v>23</v>
      </c>
      <c r="N35096" t="s">
        <v>141</v>
      </c>
      <c r="O35096" t="s">
        <v>142</v>
      </c>
    </row>
    <row r="35097" spans="1:15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5" t="str">
        <f>TEXT(Table1[[#This Row],[order_date]],"dddd")</f>
        <v>Wednesday</v>
      </c>
      <c r="G35097" s="5" t="str">
        <f>TEXT(Table1[[#This Row],[order_date]],"mmmm")</f>
        <v>September</v>
      </c>
      <c r="H35097" s="3">
        <v>0.60373842592592586</v>
      </c>
      <c r="I35097" s="7" t="str">
        <f>VLOOKUP(Table1[[#This Row],[order_time]],$R$9:$T$32,3,1)</f>
        <v>2pm to 3pm</v>
      </c>
      <c r="J35097">
        <v>12</v>
      </c>
      <c r="K35097">
        <v>12</v>
      </c>
      <c r="L35097" t="s">
        <v>13</v>
      </c>
      <c r="M35097" t="s">
        <v>14</v>
      </c>
      <c r="N35097" t="s">
        <v>31</v>
      </c>
      <c r="O35097" t="s">
        <v>32</v>
      </c>
    </row>
    <row r="35098" spans="1:15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5" t="str">
        <f>TEXT(Table1[[#This Row],[order_date]],"dddd")</f>
        <v>Wednesday</v>
      </c>
      <c r="G35098" s="5" t="str">
        <f>TEXT(Table1[[#This Row],[order_date]],"mmmm")</f>
        <v>September</v>
      </c>
      <c r="H35098" s="3">
        <v>0.60373842592592586</v>
      </c>
      <c r="I35098" s="7" t="str">
        <f>VLOOKUP(Table1[[#This Row],[order_time]],$R$9:$T$32,3,1)</f>
        <v>2pm to 3pm</v>
      </c>
      <c r="J35098">
        <v>16.75</v>
      </c>
      <c r="K35098">
        <v>16.75</v>
      </c>
      <c r="L35098" t="s">
        <v>30</v>
      </c>
      <c r="M35098" t="s">
        <v>19</v>
      </c>
      <c r="N35098" t="s">
        <v>111</v>
      </c>
      <c r="O35098" t="s">
        <v>112</v>
      </c>
    </row>
    <row r="35099" spans="1:15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5" t="str">
        <f>TEXT(Table1[[#This Row],[order_date]],"dddd")</f>
        <v>Wednesday</v>
      </c>
      <c r="G35099" s="5" t="str">
        <f>TEXT(Table1[[#This Row],[order_date]],"mmmm")</f>
        <v>September</v>
      </c>
      <c r="H35099" s="3">
        <v>0.60373842592592586</v>
      </c>
      <c r="I35099" s="7" t="str">
        <f>VLOOKUP(Table1[[#This Row],[order_time]],$R$9:$T$32,3,1)</f>
        <v>2pm to 3pm</v>
      </c>
      <c r="J35099">
        <v>12.75</v>
      </c>
      <c r="K35099">
        <v>12.75</v>
      </c>
      <c r="L35099" t="s">
        <v>13</v>
      </c>
      <c r="M35099" t="s">
        <v>19</v>
      </c>
      <c r="N35099" t="s">
        <v>111</v>
      </c>
      <c r="O35099" t="s">
        <v>112</v>
      </c>
    </row>
    <row r="35100" spans="1:15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5" t="str">
        <f>TEXT(Table1[[#This Row],[order_date]],"dddd")</f>
        <v>Wednesday</v>
      </c>
      <c r="G35100" s="5" t="str">
        <f>TEXT(Table1[[#This Row],[order_date]],"mmmm")</f>
        <v>September</v>
      </c>
      <c r="H35100" s="3">
        <v>0.60373842592592586</v>
      </c>
      <c r="I35100" s="7" t="str">
        <f>VLOOKUP(Table1[[#This Row],[order_time]],$R$9:$T$32,3,1)</f>
        <v>2pm to 3pm</v>
      </c>
      <c r="J35100">
        <v>16</v>
      </c>
      <c r="K35100">
        <v>16</v>
      </c>
      <c r="L35100" t="s">
        <v>30</v>
      </c>
      <c r="M35100" t="s">
        <v>14</v>
      </c>
      <c r="N35100" t="s">
        <v>87</v>
      </c>
      <c r="O35100" t="s">
        <v>88</v>
      </c>
    </row>
    <row r="35101" spans="1:15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5" t="str">
        <f>TEXT(Table1[[#This Row],[order_date]],"dddd")</f>
        <v>Wednesday</v>
      </c>
      <c r="G35101" s="5" t="str">
        <f>TEXT(Table1[[#This Row],[order_date]],"mmmm")</f>
        <v>September</v>
      </c>
      <c r="H35101" s="3">
        <v>0.60373842592592586</v>
      </c>
      <c r="I35101" s="7" t="str">
        <f>VLOOKUP(Table1[[#This Row],[order_time]],$R$9:$T$32,3,1)</f>
        <v>2pm to 3pm</v>
      </c>
      <c r="J35101">
        <v>9.75</v>
      </c>
      <c r="K35101">
        <v>9.75</v>
      </c>
      <c r="L35101" t="s">
        <v>13</v>
      </c>
      <c r="M35101" t="s">
        <v>14</v>
      </c>
      <c r="N35101" t="s">
        <v>41</v>
      </c>
      <c r="O35101" t="s">
        <v>42</v>
      </c>
    </row>
    <row r="35102" spans="1:15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5" t="str">
        <f>TEXT(Table1[[#This Row],[order_date]],"dddd")</f>
        <v>Wednesday</v>
      </c>
      <c r="G35102" s="5" t="str">
        <f>TEXT(Table1[[#This Row],[order_date]],"mmmm")</f>
        <v>September</v>
      </c>
      <c r="H35102" s="3">
        <v>0.60373842592592586</v>
      </c>
      <c r="I35102" s="7" t="str">
        <f>VLOOKUP(Table1[[#This Row],[order_time]],$R$9:$T$32,3,1)</f>
        <v>2pm to 3pm</v>
      </c>
      <c r="J35102">
        <v>16.5</v>
      </c>
      <c r="K35102">
        <v>16.5</v>
      </c>
      <c r="L35102" t="s">
        <v>30</v>
      </c>
      <c r="M35102" t="s">
        <v>34</v>
      </c>
      <c r="N35102" t="s">
        <v>102</v>
      </c>
      <c r="O35102" t="s">
        <v>103</v>
      </c>
    </row>
    <row r="35103" spans="1:15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5" t="str">
        <f>TEXT(Table1[[#This Row],[order_date]],"dddd")</f>
        <v>Wednesday</v>
      </c>
      <c r="G35103" s="5" t="str">
        <f>TEXT(Table1[[#This Row],[order_date]],"mmmm")</f>
        <v>September</v>
      </c>
      <c r="H35103" s="3">
        <v>0.60373842592592586</v>
      </c>
      <c r="I35103" s="7" t="str">
        <f>VLOOKUP(Table1[[#This Row],[order_time]],$R$9:$T$32,3,1)</f>
        <v>2pm to 3pm</v>
      </c>
      <c r="J35103">
        <v>20.75</v>
      </c>
      <c r="K35103">
        <v>20.75</v>
      </c>
      <c r="L35103" t="s">
        <v>18</v>
      </c>
      <c r="M35103" t="s">
        <v>34</v>
      </c>
      <c r="N35103" t="s">
        <v>128</v>
      </c>
      <c r="O35103" t="s">
        <v>129</v>
      </c>
    </row>
    <row r="35104" spans="1:15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5" t="str">
        <f>TEXT(Table1[[#This Row],[order_date]],"dddd")</f>
        <v>Wednesday</v>
      </c>
      <c r="G35104" s="5" t="str">
        <f>TEXT(Table1[[#This Row],[order_date]],"mmmm")</f>
        <v>September</v>
      </c>
      <c r="H35104" s="3">
        <v>0.60373842592592586</v>
      </c>
      <c r="I35104" s="7" t="str">
        <f>VLOOKUP(Table1[[#This Row],[order_time]],$R$9:$T$32,3,1)</f>
        <v>2pm to 3pm</v>
      </c>
      <c r="J35104">
        <v>12.75</v>
      </c>
      <c r="K35104">
        <v>12.75</v>
      </c>
      <c r="L35104" t="s">
        <v>13</v>
      </c>
      <c r="M35104" t="s">
        <v>23</v>
      </c>
      <c r="N35104" t="s">
        <v>47</v>
      </c>
      <c r="O35104" t="s">
        <v>48</v>
      </c>
    </row>
    <row r="35105" spans="1:15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5" t="str">
        <f>TEXT(Table1[[#This Row],[order_date]],"dddd")</f>
        <v>Wednesday</v>
      </c>
      <c r="G35105" s="5" t="str">
        <f>TEXT(Table1[[#This Row],[order_date]],"mmmm")</f>
        <v>September</v>
      </c>
      <c r="H35105" s="3">
        <v>0.60373842592592586</v>
      </c>
      <c r="I35105" s="7" t="str">
        <f>VLOOKUP(Table1[[#This Row],[order_time]],$R$9:$T$32,3,1)</f>
        <v>2pm to 3pm</v>
      </c>
      <c r="J35105">
        <v>20.25</v>
      </c>
      <c r="K35105">
        <v>20.25</v>
      </c>
      <c r="L35105" t="s">
        <v>18</v>
      </c>
      <c r="M35105" t="s">
        <v>19</v>
      </c>
      <c r="N35105" t="s">
        <v>90</v>
      </c>
      <c r="O35105" t="s">
        <v>91</v>
      </c>
    </row>
    <row r="35106" spans="1:15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5" t="str">
        <f>TEXT(Table1[[#This Row],[order_date]],"dddd")</f>
        <v>Wednesday</v>
      </c>
      <c r="G35106" s="5" t="str">
        <f>TEXT(Table1[[#This Row],[order_date]],"mmmm")</f>
        <v>September</v>
      </c>
      <c r="H35106" s="3">
        <v>0.60841435185185189</v>
      </c>
      <c r="I35106" s="7" t="str">
        <f>VLOOKUP(Table1[[#This Row],[order_time]],$R$9:$T$32,3,1)</f>
        <v>2pm to 3pm</v>
      </c>
      <c r="J35106">
        <v>12.75</v>
      </c>
      <c r="K35106">
        <v>12.75</v>
      </c>
      <c r="L35106" t="s">
        <v>13</v>
      </c>
      <c r="M35106" t="s">
        <v>23</v>
      </c>
      <c r="N35106" t="s">
        <v>57</v>
      </c>
      <c r="O35106" t="s">
        <v>58</v>
      </c>
    </row>
    <row r="35107" spans="1:15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5" t="str">
        <f>TEXT(Table1[[#This Row],[order_date]],"dddd")</f>
        <v>Wednesday</v>
      </c>
      <c r="G35107" s="5" t="str">
        <f>TEXT(Table1[[#This Row],[order_date]],"mmmm")</f>
        <v>September</v>
      </c>
      <c r="H35107" s="3">
        <v>0.60841435185185189</v>
      </c>
      <c r="I35107" s="7" t="str">
        <f>VLOOKUP(Table1[[#This Row],[order_time]],$R$9:$T$32,3,1)</f>
        <v>2pm to 3pm</v>
      </c>
      <c r="J35107">
        <v>20.5</v>
      </c>
      <c r="K35107">
        <v>20.5</v>
      </c>
      <c r="L35107" t="s">
        <v>18</v>
      </c>
      <c r="M35107" t="s">
        <v>14</v>
      </c>
      <c r="N35107" t="s">
        <v>99</v>
      </c>
      <c r="O35107" t="s">
        <v>100</v>
      </c>
    </row>
    <row r="35108" spans="1:15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5" t="str">
        <f>TEXT(Table1[[#This Row],[order_date]],"dddd")</f>
        <v>Wednesday</v>
      </c>
      <c r="G35108" s="5" t="str">
        <f>TEXT(Table1[[#This Row],[order_date]],"mmmm")</f>
        <v>September</v>
      </c>
      <c r="H35108" s="3">
        <v>0.61474537037037036</v>
      </c>
      <c r="I35108" s="7" t="str">
        <f>VLOOKUP(Table1[[#This Row],[order_time]],$R$9:$T$32,3,1)</f>
        <v>2pm to 3pm</v>
      </c>
      <c r="J35108">
        <v>9.75</v>
      </c>
      <c r="K35108">
        <v>9.75</v>
      </c>
      <c r="L35108" t="s">
        <v>13</v>
      </c>
      <c r="M35108" t="s">
        <v>14</v>
      </c>
      <c r="N35108" t="s">
        <v>41</v>
      </c>
      <c r="O35108" t="s">
        <v>42</v>
      </c>
    </row>
    <row r="35109" spans="1:15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5" t="str">
        <f>TEXT(Table1[[#This Row],[order_date]],"dddd")</f>
        <v>Wednesday</v>
      </c>
      <c r="G35109" s="5" t="str">
        <f>TEXT(Table1[[#This Row],[order_date]],"mmmm")</f>
        <v>September</v>
      </c>
      <c r="H35109" s="3">
        <v>0.61474537037037036</v>
      </c>
      <c r="I35109" s="7" t="str">
        <f>VLOOKUP(Table1[[#This Row],[order_time]],$R$9:$T$32,3,1)</f>
        <v>2pm to 3pm</v>
      </c>
      <c r="J35109">
        <v>20.25</v>
      </c>
      <c r="K35109">
        <v>20.25</v>
      </c>
      <c r="L35109" t="s">
        <v>18</v>
      </c>
      <c r="M35109" t="s">
        <v>19</v>
      </c>
      <c r="N35109" t="s">
        <v>78</v>
      </c>
      <c r="O35109" t="s">
        <v>79</v>
      </c>
    </row>
    <row r="35110" spans="1:15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5" t="str">
        <f>TEXT(Table1[[#This Row],[order_date]],"dddd")</f>
        <v>Wednesday</v>
      </c>
      <c r="G35110" s="5" t="str">
        <f>TEXT(Table1[[#This Row],[order_date]],"mmmm")</f>
        <v>September</v>
      </c>
      <c r="H35110" s="3">
        <v>0.63020833333333337</v>
      </c>
      <c r="I35110" s="7" t="str">
        <f>VLOOKUP(Table1[[#This Row],[order_time]],$R$9:$T$32,3,1)</f>
        <v>3pm to 4pm</v>
      </c>
      <c r="J35110">
        <v>20.75</v>
      </c>
      <c r="K35110">
        <v>20.75</v>
      </c>
      <c r="L35110" t="s">
        <v>18</v>
      </c>
      <c r="M35110" t="s">
        <v>34</v>
      </c>
      <c r="N35110" t="s">
        <v>54</v>
      </c>
      <c r="O35110" t="s">
        <v>55</v>
      </c>
    </row>
    <row r="35111" spans="1:15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5" t="str">
        <f>TEXT(Table1[[#This Row],[order_date]],"dddd")</f>
        <v>Wednesday</v>
      </c>
      <c r="G35111" s="5" t="str">
        <f>TEXT(Table1[[#This Row],[order_date]],"mmmm")</f>
        <v>September</v>
      </c>
      <c r="H35111" s="3">
        <v>0.63438657407407406</v>
      </c>
      <c r="I35111" s="7" t="str">
        <f>VLOOKUP(Table1[[#This Row],[order_time]],$R$9:$T$32,3,1)</f>
        <v>3pm to 4pm</v>
      </c>
      <c r="J35111">
        <v>10.5</v>
      </c>
      <c r="K35111">
        <v>10.5</v>
      </c>
      <c r="L35111" t="s">
        <v>13</v>
      </c>
      <c r="M35111" t="s">
        <v>14</v>
      </c>
      <c r="N35111" t="s">
        <v>44</v>
      </c>
      <c r="O35111" t="s">
        <v>45</v>
      </c>
    </row>
    <row r="35112" spans="1:15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5" t="str">
        <f>TEXT(Table1[[#This Row],[order_date]],"dddd")</f>
        <v>Wednesday</v>
      </c>
      <c r="G35112" s="5" t="str">
        <f>TEXT(Table1[[#This Row],[order_date]],"mmmm")</f>
        <v>September</v>
      </c>
      <c r="H35112" s="3">
        <v>0.64309027777777772</v>
      </c>
      <c r="I35112" s="7" t="str">
        <f>VLOOKUP(Table1[[#This Row],[order_time]],$R$9:$T$32,3,1)</f>
        <v>3pm to 4pm</v>
      </c>
      <c r="J35112">
        <v>13.25</v>
      </c>
      <c r="K35112">
        <v>13.25</v>
      </c>
      <c r="L35112" t="s">
        <v>30</v>
      </c>
      <c r="M35112" t="s">
        <v>14</v>
      </c>
      <c r="N35112" t="s">
        <v>44</v>
      </c>
      <c r="O35112" t="s">
        <v>45</v>
      </c>
    </row>
    <row r="35113" spans="1:15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5" t="str">
        <f>TEXT(Table1[[#This Row],[order_date]],"dddd")</f>
        <v>Wednesday</v>
      </c>
      <c r="G35113" s="5" t="str">
        <f>TEXT(Table1[[#This Row],[order_date]],"mmmm")</f>
        <v>September</v>
      </c>
      <c r="H35113" s="3">
        <v>0.64309027777777772</v>
      </c>
      <c r="I35113" s="7" t="str">
        <f>VLOOKUP(Table1[[#This Row],[order_time]],$R$9:$T$32,3,1)</f>
        <v>3pm to 4pm</v>
      </c>
      <c r="J35113">
        <v>11</v>
      </c>
      <c r="K35113">
        <v>11</v>
      </c>
      <c r="L35113" t="s">
        <v>13</v>
      </c>
      <c r="M35113" t="s">
        <v>14</v>
      </c>
      <c r="N35113" t="s">
        <v>81</v>
      </c>
      <c r="O35113" t="s">
        <v>82</v>
      </c>
    </row>
    <row r="35114" spans="1:15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5" t="str">
        <f>TEXT(Table1[[#This Row],[order_date]],"dddd")</f>
        <v>Wednesday</v>
      </c>
      <c r="G35114" s="5" t="str">
        <f>TEXT(Table1[[#This Row],[order_date]],"mmmm")</f>
        <v>September</v>
      </c>
      <c r="H35114" s="3">
        <v>0.64369212962962963</v>
      </c>
      <c r="I35114" s="7" t="str">
        <f>VLOOKUP(Table1[[#This Row],[order_time]],$R$9:$T$32,3,1)</f>
        <v>3pm to 4pm</v>
      </c>
      <c r="J35114">
        <v>16.75</v>
      </c>
      <c r="K35114">
        <v>16.75</v>
      </c>
      <c r="L35114" t="s">
        <v>30</v>
      </c>
      <c r="M35114" t="s">
        <v>23</v>
      </c>
      <c r="N35114" t="s">
        <v>72</v>
      </c>
      <c r="O35114" t="s">
        <v>73</v>
      </c>
    </row>
    <row r="35115" spans="1:15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5" t="str">
        <f>TEXT(Table1[[#This Row],[order_date]],"dddd")</f>
        <v>Wednesday</v>
      </c>
      <c r="G35115" s="5" t="str">
        <f>TEXT(Table1[[#This Row],[order_date]],"mmmm")</f>
        <v>September</v>
      </c>
      <c r="H35115" s="3">
        <v>0.64369212962962963</v>
      </c>
      <c r="I35115" s="7" t="str">
        <f>VLOOKUP(Table1[[#This Row],[order_time]],$R$9:$T$32,3,1)</f>
        <v>3pm to 4pm</v>
      </c>
      <c r="J35115">
        <v>11</v>
      </c>
      <c r="K35115">
        <v>11</v>
      </c>
      <c r="L35115" t="s">
        <v>13</v>
      </c>
      <c r="M35115" t="s">
        <v>14</v>
      </c>
      <c r="N35115" t="s">
        <v>81</v>
      </c>
      <c r="O35115" t="s">
        <v>82</v>
      </c>
    </row>
    <row r="35116" spans="1:15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5" t="str">
        <f>TEXT(Table1[[#This Row],[order_date]],"dddd")</f>
        <v>Wednesday</v>
      </c>
      <c r="G35116" s="5" t="str">
        <f>TEXT(Table1[[#This Row],[order_date]],"mmmm")</f>
        <v>September</v>
      </c>
      <c r="H35116" s="3">
        <v>0.64716435185185184</v>
      </c>
      <c r="I35116" s="7" t="str">
        <f>VLOOKUP(Table1[[#This Row],[order_time]],$R$9:$T$32,3,1)</f>
        <v>3pm to 4pm</v>
      </c>
      <c r="J35116">
        <v>12</v>
      </c>
      <c r="K35116">
        <v>12</v>
      </c>
      <c r="L35116" t="s">
        <v>13</v>
      </c>
      <c r="M35116" t="s">
        <v>14</v>
      </c>
      <c r="N35116" t="s">
        <v>31</v>
      </c>
      <c r="O35116" t="s">
        <v>32</v>
      </c>
    </row>
    <row r="35117" spans="1:15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5" t="str">
        <f>TEXT(Table1[[#This Row],[order_date]],"dddd")</f>
        <v>Wednesday</v>
      </c>
      <c r="G35117" s="5" t="str">
        <f>TEXT(Table1[[#This Row],[order_date]],"mmmm")</f>
        <v>September</v>
      </c>
      <c r="H35117" s="3">
        <v>0.64716435185185184</v>
      </c>
      <c r="I35117" s="7" t="str">
        <f>VLOOKUP(Table1[[#This Row],[order_time]],$R$9:$T$32,3,1)</f>
        <v>3pm to 4pm</v>
      </c>
      <c r="J35117">
        <v>13.25</v>
      </c>
      <c r="K35117">
        <v>13.25</v>
      </c>
      <c r="L35117" t="s">
        <v>30</v>
      </c>
      <c r="M35117" t="s">
        <v>14</v>
      </c>
      <c r="N35117" t="s">
        <v>44</v>
      </c>
      <c r="O35117" t="s">
        <v>45</v>
      </c>
    </row>
    <row r="35118" spans="1:15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5" t="str">
        <f>TEXT(Table1[[#This Row],[order_date]],"dddd")</f>
        <v>Wednesday</v>
      </c>
      <c r="G35118" s="5" t="str">
        <f>TEXT(Table1[[#This Row],[order_date]],"mmmm")</f>
        <v>September</v>
      </c>
      <c r="H35118" s="3">
        <v>0.67637731481481478</v>
      </c>
      <c r="I35118" s="7" t="str">
        <f>VLOOKUP(Table1[[#This Row],[order_time]],$R$9:$T$32,3,1)</f>
        <v>4pm to 5pm</v>
      </c>
      <c r="J35118">
        <v>12.25</v>
      </c>
      <c r="K35118">
        <v>12.25</v>
      </c>
      <c r="L35118" t="s">
        <v>13</v>
      </c>
      <c r="M35118" t="s">
        <v>34</v>
      </c>
      <c r="N35118" t="s">
        <v>68</v>
      </c>
      <c r="O35118" t="s">
        <v>69</v>
      </c>
    </row>
    <row r="35119" spans="1:15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5" t="str">
        <f>TEXT(Table1[[#This Row],[order_date]],"dddd")</f>
        <v>Wednesday</v>
      </c>
      <c r="G35119" s="5" t="str">
        <f>TEXT(Table1[[#This Row],[order_date]],"mmmm")</f>
        <v>September</v>
      </c>
      <c r="H35119" s="3">
        <v>0.67637731481481478</v>
      </c>
      <c r="I35119" s="7" t="str">
        <f>VLOOKUP(Table1[[#This Row],[order_time]],$R$9:$T$32,3,1)</f>
        <v>4pm to 5pm</v>
      </c>
      <c r="J35119">
        <v>12.5</v>
      </c>
      <c r="K35119">
        <v>12.5</v>
      </c>
      <c r="L35119" t="s">
        <v>13</v>
      </c>
      <c r="M35119" t="s">
        <v>19</v>
      </c>
      <c r="N35119" t="s">
        <v>131</v>
      </c>
      <c r="O35119" t="s">
        <v>132</v>
      </c>
    </row>
    <row r="35120" spans="1:15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5" t="str">
        <f>TEXT(Table1[[#This Row],[order_date]],"dddd")</f>
        <v>Wednesday</v>
      </c>
      <c r="G35120" s="5" t="str">
        <f>TEXT(Table1[[#This Row],[order_date]],"mmmm")</f>
        <v>September</v>
      </c>
      <c r="H35120" s="3">
        <v>0.6864351851851852</v>
      </c>
      <c r="I35120" s="7" t="str">
        <f>VLOOKUP(Table1[[#This Row],[order_time]],$R$9:$T$32,3,1)</f>
        <v>4pm to 5pm</v>
      </c>
      <c r="J35120">
        <v>12</v>
      </c>
      <c r="K35120">
        <v>12</v>
      </c>
      <c r="L35120" t="s">
        <v>13</v>
      </c>
      <c r="M35120" t="s">
        <v>14</v>
      </c>
      <c r="N35120" t="s">
        <v>15</v>
      </c>
      <c r="O35120" t="s">
        <v>16</v>
      </c>
    </row>
    <row r="35121" spans="1:15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5" t="str">
        <f>TEXT(Table1[[#This Row],[order_date]],"dddd")</f>
        <v>Wednesday</v>
      </c>
      <c r="G35121" s="5" t="str">
        <f>TEXT(Table1[[#This Row],[order_date]],"mmmm")</f>
        <v>September</v>
      </c>
      <c r="H35121" s="3">
        <v>0.6864351851851852</v>
      </c>
      <c r="I35121" s="7" t="str">
        <f>VLOOKUP(Table1[[#This Row],[order_time]],$R$9:$T$32,3,1)</f>
        <v>4pm to 5pm</v>
      </c>
      <c r="J35121">
        <v>20.75</v>
      </c>
      <c r="K35121">
        <v>20.75</v>
      </c>
      <c r="L35121" t="s">
        <v>18</v>
      </c>
      <c r="M35121" t="s">
        <v>23</v>
      </c>
      <c r="N35121" t="s">
        <v>24</v>
      </c>
      <c r="O35121" t="s">
        <v>25</v>
      </c>
    </row>
    <row r="35122" spans="1:15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5" t="str">
        <f>TEXT(Table1[[#This Row],[order_date]],"dddd")</f>
        <v>Wednesday</v>
      </c>
      <c r="G35122" s="5" t="str">
        <f>TEXT(Table1[[#This Row],[order_date]],"mmmm")</f>
        <v>September</v>
      </c>
      <c r="H35122" s="3">
        <v>0.68729166666666675</v>
      </c>
      <c r="I35122" s="7" t="str">
        <f>VLOOKUP(Table1[[#This Row],[order_time]],$R$9:$T$32,3,1)</f>
        <v>4pm to 5pm</v>
      </c>
      <c r="J35122">
        <v>14.75</v>
      </c>
      <c r="K35122">
        <v>14.75</v>
      </c>
      <c r="L35122" t="s">
        <v>30</v>
      </c>
      <c r="M35122" t="s">
        <v>19</v>
      </c>
      <c r="N35122" t="s">
        <v>27</v>
      </c>
      <c r="O35122" t="s">
        <v>28</v>
      </c>
    </row>
    <row r="35123" spans="1:15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5" t="str">
        <f>TEXT(Table1[[#This Row],[order_date]],"dddd")</f>
        <v>Wednesday</v>
      </c>
      <c r="G35123" s="5" t="str">
        <f>TEXT(Table1[[#This Row],[order_date]],"mmmm")</f>
        <v>September</v>
      </c>
      <c r="H35123" s="3">
        <v>0.71113425925925933</v>
      </c>
      <c r="I35123" s="7" t="str">
        <f>VLOOKUP(Table1[[#This Row],[order_time]],$R$9:$T$32,3,1)</f>
        <v>5pm to 6pm</v>
      </c>
      <c r="J35123">
        <v>12.25</v>
      </c>
      <c r="K35123">
        <v>12.25</v>
      </c>
      <c r="L35123" t="s">
        <v>13</v>
      </c>
      <c r="M35123" t="s">
        <v>34</v>
      </c>
      <c r="N35123" t="s">
        <v>68</v>
      </c>
      <c r="O35123" t="s">
        <v>69</v>
      </c>
    </row>
    <row r="35124" spans="1:15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5" t="str">
        <f>TEXT(Table1[[#This Row],[order_date]],"dddd")</f>
        <v>Wednesday</v>
      </c>
      <c r="G35124" s="5" t="str">
        <f>TEXT(Table1[[#This Row],[order_date]],"mmmm")</f>
        <v>September</v>
      </c>
      <c r="H35124" s="3">
        <v>0.71994212962962967</v>
      </c>
      <c r="I35124" s="7" t="str">
        <f>VLOOKUP(Table1[[#This Row],[order_time]],$R$9:$T$32,3,1)</f>
        <v>5pm to 6pm</v>
      </c>
      <c r="J35124">
        <v>12.5</v>
      </c>
      <c r="K35124">
        <v>12.5</v>
      </c>
      <c r="L35124" t="s">
        <v>13</v>
      </c>
      <c r="M35124" t="s">
        <v>34</v>
      </c>
      <c r="N35124" t="s">
        <v>75</v>
      </c>
      <c r="O35124" t="s">
        <v>76</v>
      </c>
    </row>
    <row r="35125" spans="1:15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5" t="str">
        <f>TEXT(Table1[[#This Row],[order_date]],"dddd")</f>
        <v>Wednesday</v>
      </c>
      <c r="G35125" s="5" t="str">
        <f>TEXT(Table1[[#This Row],[order_date]],"mmmm")</f>
        <v>September</v>
      </c>
      <c r="H35125" s="3">
        <v>0.72967592592592589</v>
      </c>
      <c r="I35125" s="7" t="str">
        <f>VLOOKUP(Table1[[#This Row],[order_time]],$R$9:$T$32,3,1)</f>
        <v>5pm to 6pm</v>
      </c>
      <c r="J35125">
        <v>12.75</v>
      </c>
      <c r="K35125">
        <v>12.75</v>
      </c>
      <c r="L35125" t="s">
        <v>13</v>
      </c>
      <c r="M35125" t="s">
        <v>23</v>
      </c>
      <c r="N35125" t="s">
        <v>141</v>
      </c>
      <c r="O35125" t="s">
        <v>142</v>
      </c>
    </row>
    <row r="35126" spans="1:15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5" t="str">
        <f>TEXT(Table1[[#This Row],[order_date]],"dddd")</f>
        <v>Wednesday</v>
      </c>
      <c r="G35126" s="5" t="str">
        <f>TEXT(Table1[[#This Row],[order_date]],"mmmm")</f>
        <v>September</v>
      </c>
      <c r="H35126" s="3">
        <v>0.72967592592592589</v>
      </c>
      <c r="I35126" s="7" t="str">
        <f>VLOOKUP(Table1[[#This Row],[order_time]],$R$9:$T$32,3,1)</f>
        <v>5pm to 6pm</v>
      </c>
      <c r="J35126">
        <v>16</v>
      </c>
      <c r="K35126">
        <v>16</v>
      </c>
      <c r="L35126" t="s">
        <v>30</v>
      </c>
      <c r="M35126" t="s">
        <v>14</v>
      </c>
      <c r="N35126" t="s">
        <v>31</v>
      </c>
      <c r="O35126" t="s">
        <v>32</v>
      </c>
    </row>
    <row r="35127" spans="1:15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5" t="str">
        <f>TEXT(Table1[[#This Row],[order_date]],"dddd")</f>
        <v>Wednesday</v>
      </c>
      <c r="G35127" s="5" t="str">
        <f>TEXT(Table1[[#This Row],[order_date]],"mmmm")</f>
        <v>September</v>
      </c>
      <c r="H35127" s="3">
        <v>0.72967592592592589</v>
      </c>
      <c r="I35127" s="7" t="str">
        <f>VLOOKUP(Table1[[#This Row],[order_time]],$R$9:$T$32,3,1)</f>
        <v>5pm to 6pm</v>
      </c>
      <c r="J35127">
        <v>12.5</v>
      </c>
      <c r="K35127">
        <v>12.5</v>
      </c>
      <c r="L35127" t="s">
        <v>13</v>
      </c>
      <c r="M35127" t="s">
        <v>34</v>
      </c>
      <c r="N35127" t="s">
        <v>75</v>
      </c>
      <c r="O35127" t="s">
        <v>76</v>
      </c>
    </row>
    <row r="35128" spans="1:15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5" t="str">
        <f>TEXT(Table1[[#This Row],[order_date]],"dddd")</f>
        <v>Wednesday</v>
      </c>
      <c r="G35128" s="5" t="str">
        <f>TEXT(Table1[[#This Row],[order_date]],"mmmm")</f>
        <v>September</v>
      </c>
      <c r="H35128" s="3">
        <v>0.72967592592592589</v>
      </c>
      <c r="I35128" s="7" t="str">
        <f>VLOOKUP(Table1[[#This Row],[order_time]],$R$9:$T$32,3,1)</f>
        <v>5pm to 6pm</v>
      </c>
      <c r="J35128">
        <v>16.5</v>
      </c>
      <c r="K35128">
        <v>16.5</v>
      </c>
      <c r="L35128" t="s">
        <v>30</v>
      </c>
      <c r="M35128" t="s">
        <v>19</v>
      </c>
      <c r="N35128" t="s">
        <v>131</v>
      </c>
      <c r="O35128" t="s">
        <v>132</v>
      </c>
    </row>
    <row r="35129" spans="1:15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5" t="str">
        <f>TEXT(Table1[[#This Row],[order_date]],"dddd")</f>
        <v>Wednesday</v>
      </c>
      <c r="G35129" s="5" t="str">
        <f>TEXT(Table1[[#This Row],[order_date]],"mmmm")</f>
        <v>September</v>
      </c>
      <c r="H35129" s="3">
        <v>0.73152777777777767</v>
      </c>
      <c r="I35129" s="7" t="str">
        <f>VLOOKUP(Table1[[#This Row],[order_time]],$R$9:$T$32,3,1)</f>
        <v>5pm to 6pm</v>
      </c>
      <c r="J35129">
        <v>16.75</v>
      </c>
      <c r="K35129">
        <v>16.75</v>
      </c>
      <c r="L35129" t="s">
        <v>30</v>
      </c>
      <c r="M35129" t="s">
        <v>23</v>
      </c>
      <c r="N35129" t="s">
        <v>38</v>
      </c>
      <c r="O35129" t="s">
        <v>39</v>
      </c>
    </row>
    <row r="35130" spans="1:15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5" t="str">
        <f>TEXT(Table1[[#This Row],[order_date]],"dddd")</f>
        <v>Wednesday</v>
      </c>
      <c r="G35130" s="5" t="str">
        <f>TEXT(Table1[[#This Row],[order_date]],"mmmm")</f>
        <v>September</v>
      </c>
      <c r="H35130" s="3">
        <v>0.73152777777777767</v>
      </c>
      <c r="I35130" s="7" t="str">
        <f>VLOOKUP(Table1[[#This Row],[order_time]],$R$9:$T$32,3,1)</f>
        <v>5pm to 6pm</v>
      </c>
      <c r="J35130">
        <v>20.75</v>
      </c>
      <c r="K35130">
        <v>20.75</v>
      </c>
      <c r="L35130" t="s">
        <v>18</v>
      </c>
      <c r="M35130" t="s">
        <v>23</v>
      </c>
      <c r="N35130" t="s">
        <v>57</v>
      </c>
      <c r="O35130" t="s">
        <v>58</v>
      </c>
    </row>
    <row r="35131" spans="1:15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5" t="str">
        <f>TEXT(Table1[[#This Row],[order_date]],"dddd")</f>
        <v>Wednesday</v>
      </c>
      <c r="G35131" s="5" t="str">
        <f>TEXT(Table1[[#This Row],[order_date]],"mmmm")</f>
        <v>September</v>
      </c>
      <c r="H35131" s="3">
        <v>0.73152777777777767</v>
      </c>
      <c r="I35131" s="7" t="str">
        <f>VLOOKUP(Table1[[#This Row],[order_time]],$R$9:$T$32,3,1)</f>
        <v>5pm to 6pm</v>
      </c>
      <c r="J35131">
        <v>17.95</v>
      </c>
      <c r="K35131">
        <v>35.9</v>
      </c>
      <c r="L35131" t="s">
        <v>18</v>
      </c>
      <c r="M35131" t="s">
        <v>19</v>
      </c>
      <c r="N35131" t="s">
        <v>27</v>
      </c>
      <c r="O35131" t="s">
        <v>28</v>
      </c>
    </row>
    <row r="35132" spans="1:15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5" t="str">
        <f>TEXT(Table1[[#This Row],[order_date]],"dddd")</f>
        <v>Wednesday</v>
      </c>
      <c r="G35132" s="5" t="str">
        <f>TEXT(Table1[[#This Row],[order_date]],"mmmm")</f>
        <v>September</v>
      </c>
      <c r="H35132" s="3">
        <v>0.74935185185185194</v>
      </c>
      <c r="I35132" s="7" t="str">
        <f>VLOOKUP(Table1[[#This Row],[order_time]],$R$9:$T$32,3,1)</f>
        <v>5pm to 6pm</v>
      </c>
      <c r="J35132">
        <v>20.75</v>
      </c>
      <c r="K35132">
        <v>20.75</v>
      </c>
      <c r="L35132" t="s">
        <v>18</v>
      </c>
      <c r="M35132" t="s">
        <v>23</v>
      </c>
      <c r="N35132" t="s">
        <v>38</v>
      </c>
      <c r="O35132" t="s">
        <v>39</v>
      </c>
    </row>
    <row r="35133" spans="1:15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5" t="str">
        <f>TEXT(Table1[[#This Row],[order_date]],"dddd")</f>
        <v>Wednesday</v>
      </c>
      <c r="G35133" s="5" t="str">
        <f>TEXT(Table1[[#This Row],[order_date]],"mmmm")</f>
        <v>September</v>
      </c>
      <c r="H35133" s="3">
        <v>0.74935185185185194</v>
      </c>
      <c r="I35133" s="7" t="str">
        <f>VLOOKUP(Table1[[#This Row],[order_time]],$R$9:$T$32,3,1)</f>
        <v>5pm to 6pm</v>
      </c>
      <c r="J35133">
        <v>16.5</v>
      </c>
      <c r="K35133">
        <v>16.5</v>
      </c>
      <c r="L35133" t="s">
        <v>18</v>
      </c>
      <c r="M35133" t="s">
        <v>14</v>
      </c>
      <c r="N35133" t="s">
        <v>44</v>
      </c>
      <c r="O35133" t="s">
        <v>45</v>
      </c>
    </row>
    <row r="35134" spans="1:15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5" t="str">
        <f>TEXT(Table1[[#This Row],[order_date]],"dddd")</f>
        <v>Wednesday</v>
      </c>
      <c r="G35134" s="5" t="str">
        <f>TEXT(Table1[[#This Row],[order_date]],"mmmm")</f>
        <v>September</v>
      </c>
      <c r="H35134" s="3">
        <v>0.75918981481481485</v>
      </c>
      <c r="I35134" s="7" t="str">
        <f>VLOOKUP(Table1[[#This Row],[order_time]],$R$9:$T$32,3,1)</f>
        <v>6pm to 7pm</v>
      </c>
      <c r="J35134">
        <v>16.25</v>
      </c>
      <c r="K35134">
        <v>16.25</v>
      </c>
      <c r="L35134" t="s">
        <v>30</v>
      </c>
      <c r="M35134" t="s">
        <v>34</v>
      </c>
      <c r="N35134" t="s">
        <v>95</v>
      </c>
      <c r="O35134" t="s">
        <v>96</v>
      </c>
    </row>
    <row r="35135" spans="1:15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5" t="str">
        <f>TEXT(Table1[[#This Row],[order_date]],"dddd")</f>
        <v>Wednesday</v>
      </c>
      <c r="G35135" s="5" t="str">
        <f>TEXT(Table1[[#This Row],[order_date]],"mmmm")</f>
        <v>September</v>
      </c>
      <c r="H35135" s="3">
        <v>0.75918981481481485</v>
      </c>
      <c r="I35135" s="7" t="str">
        <f>VLOOKUP(Table1[[#This Row],[order_time]],$R$9:$T$32,3,1)</f>
        <v>6pm to 7pm</v>
      </c>
      <c r="J35135">
        <v>12.75</v>
      </c>
      <c r="K35135">
        <v>12.75</v>
      </c>
      <c r="L35135" t="s">
        <v>13</v>
      </c>
      <c r="M35135" t="s">
        <v>23</v>
      </c>
      <c r="N35135" t="s">
        <v>141</v>
      </c>
      <c r="O35135" t="s">
        <v>142</v>
      </c>
    </row>
    <row r="35136" spans="1:15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5" t="str">
        <f>TEXT(Table1[[#This Row],[order_date]],"dddd")</f>
        <v>Wednesday</v>
      </c>
      <c r="G35136" s="5" t="str">
        <f>TEXT(Table1[[#This Row],[order_date]],"mmmm")</f>
        <v>September</v>
      </c>
      <c r="H35136" s="3">
        <v>0.75918981481481485</v>
      </c>
      <c r="I35136" s="7" t="str">
        <f>VLOOKUP(Table1[[#This Row],[order_time]],$R$9:$T$32,3,1)</f>
        <v>6pm to 7pm</v>
      </c>
      <c r="J35136">
        <v>20.75</v>
      </c>
      <c r="K35136">
        <v>20.75</v>
      </c>
      <c r="L35136" t="s">
        <v>18</v>
      </c>
      <c r="M35136" t="s">
        <v>23</v>
      </c>
      <c r="N35136" t="s">
        <v>47</v>
      </c>
      <c r="O35136" t="s">
        <v>48</v>
      </c>
    </row>
    <row r="35137" spans="1:15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5" t="str">
        <f>TEXT(Table1[[#This Row],[order_date]],"dddd")</f>
        <v>Wednesday</v>
      </c>
      <c r="G35137" s="5" t="str">
        <f>TEXT(Table1[[#This Row],[order_date]],"mmmm")</f>
        <v>September</v>
      </c>
      <c r="H35137" s="3">
        <v>0.76057870370370362</v>
      </c>
      <c r="I35137" s="7" t="str">
        <f>VLOOKUP(Table1[[#This Row],[order_time]],$R$9:$T$32,3,1)</f>
        <v>6pm to 7pm</v>
      </c>
      <c r="J35137">
        <v>20.75</v>
      </c>
      <c r="K35137">
        <v>20.75</v>
      </c>
      <c r="L35137" t="s">
        <v>18</v>
      </c>
      <c r="M35137" t="s">
        <v>23</v>
      </c>
      <c r="N35137" t="s">
        <v>24</v>
      </c>
      <c r="O35137" t="s">
        <v>25</v>
      </c>
    </row>
    <row r="35138" spans="1:15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5" t="str">
        <f>TEXT(Table1[[#This Row],[order_date]],"dddd")</f>
        <v>Wednesday</v>
      </c>
      <c r="G35138" s="5" t="str">
        <f>TEXT(Table1[[#This Row],[order_date]],"mmmm")</f>
        <v>September</v>
      </c>
      <c r="H35138" s="3">
        <v>0.76961805555555562</v>
      </c>
      <c r="I35138" s="7" t="str">
        <f>VLOOKUP(Table1[[#This Row],[order_time]],$R$9:$T$32,3,1)</f>
        <v>6pm to 7pm</v>
      </c>
      <c r="J35138">
        <v>20.75</v>
      </c>
      <c r="K35138">
        <v>20.75</v>
      </c>
      <c r="L35138" t="s">
        <v>18</v>
      </c>
      <c r="M35138" t="s">
        <v>34</v>
      </c>
      <c r="N35138" t="s">
        <v>138</v>
      </c>
      <c r="O35138" t="s">
        <v>139</v>
      </c>
    </row>
    <row r="35139" spans="1:15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5" t="str">
        <f>TEXT(Table1[[#This Row],[order_date]],"dddd")</f>
        <v>Wednesday</v>
      </c>
      <c r="G35139" s="5" t="str">
        <f>TEXT(Table1[[#This Row],[order_date]],"mmmm")</f>
        <v>September</v>
      </c>
      <c r="H35139" s="3">
        <v>0.7707060185185185</v>
      </c>
      <c r="I35139" s="7" t="str">
        <f>VLOOKUP(Table1[[#This Row],[order_time]],$R$9:$T$32,3,1)</f>
        <v>6pm to 7pm</v>
      </c>
      <c r="J35139">
        <v>12.75</v>
      </c>
      <c r="K35139">
        <v>12.75</v>
      </c>
      <c r="L35139" t="s">
        <v>13</v>
      </c>
      <c r="M35139" t="s">
        <v>23</v>
      </c>
      <c r="N35139" t="s">
        <v>57</v>
      </c>
      <c r="O35139" t="s">
        <v>58</v>
      </c>
    </row>
    <row r="35140" spans="1:15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5" t="str">
        <f>TEXT(Table1[[#This Row],[order_date]],"dddd")</f>
        <v>Wednesday</v>
      </c>
      <c r="G35140" s="5" t="str">
        <f>TEXT(Table1[[#This Row],[order_date]],"mmmm")</f>
        <v>September</v>
      </c>
      <c r="H35140" s="3">
        <v>0.7707060185185185</v>
      </c>
      <c r="I35140" s="7" t="str">
        <f>VLOOKUP(Table1[[#This Row],[order_time]],$R$9:$T$32,3,1)</f>
        <v>6pm to 7pm</v>
      </c>
      <c r="J35140">
        <v>14.75</v>
      </c>
      <c r="K35140">
        <v>14.75</v>
      </c>
      <c r="L35140" t="s">
        <v>30</v>
      </c>
      <c r="M35140" t="s">
        <v>19</v>
      </c>
      <c r="N35140" t="s">
        <v>27</v>
      </c>
      <c r="O35140" t="s">
        <v>28</v>
      </c>
    </row>
    <row r="35141" spans="1:15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5" t="str">
        <f>TEXT(Table1[[#This Row],[order_date]],"dddd")</f>
        <v>Wednesday</v>
      </c>
      <c r="G35141" s="5" t="str">
        <f>TEXT(Table1[[#This Row],[order_date]],"mmmm")</f>
        <v>September</v>
      </c>
      <c r="H35141" s="3">
        <v>0.77687499999999998</v>
      </c>
      <c r="I35141" s="7" t="str">
        <f>VLOOKUP(Table1[[#This Row],[order_time]],$R$9:$T$32,3,1)</f>
        <v>6pm to 7pm</v>
      </c>
      <c r="J35141">
        <v>16</v>
      </c>
      <c r="K35141">
        <v>16</v>
      </c>
      <c r="L35141" t="s">
        <v>30</v>
      </c>
      <c r="M35141" t="s">
        <v>14</v>
      </c>
      <c r="N35141" t="s">
        <v>31</v>
      </c>
      <c r="O35141" t="s">
        <v>32</v>
      </c>
    </row>
    <row r="35142" spans="1:15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5" t="str">
        <f>TEXT(Table1[[#This Row],[order_date]],"dddd")</f>
        <v>Wednesday</v>
      </c>
      <c r="G35142" s="5" t="str">
        <f>TEXT(Table1[[#This Row],[order_date]],"mmmm")</f>
        <v>September</v>
      </c>
      <c r="H35142" s="3">
        <v>0.79133101851851861</v>
      </c>
      <c r="I35142" s="7" t="str">
        <f>VLOOKUP(Table1[[#This Row],[order_time]],$R$9:$T$32,3,1)</f>
        <v>6pm to 7pm</v>
      </c>
      <c r="J35142">
        <v>10.5</v>
      </c>
      <c r="K35142">
        <v>10.5</v>
      </c>
      <c r="L35142" t="s">
        <v>13</v>
      </c>
      <c r="M35142" t="s">
        <v>14</v>
      </c>
      <c r="N35142" t="s">
        <v>44</v>
      </c>
      <c r="O35142" t="s">
        <v>45</v>
      </c>
    </row>
    <row r="35143" spans="1:15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5" t="str">
        <f>TEXT(Table1[[#This Row],[order_date]],"dddd")</f>
        <v>Wednesday</v>
      </c>
      <c r="G35143" s="5" t="str">
        <f>TEXT(Table1[[#This Row],[order_date]],"mmmm")</f>
        <v>September</v>
      </c>
      <c r="H35143" s="3">
        <v>0.79673611111111109</v>
      </c>
      <c r="I35143" s="7" t="str">
        <f>VLOOKUP(Table1[[#This Row],[order_time]],$R$9:$T$32,3,1)</f>
        <v>7pm to 8pm</v>
      </c>
      <c r="J35143">
        <v>20.75</v>
      </c>
      <c r="K35143">
        <v>20.75</v>
      </c>
      <c r="L35143" t="s">
        <v>18</v>
      </c>
      <c r="M35143" t="s">
        <v>34</v>
      </c>
      <c r="N35143" t="s">
        <v>35</v>
      </c>
      <c r="O35143" t="s">
        <v>36</v>
      </c>
    </row>
    <row r="35144" spans="1:15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5" t="str">
        <f>TEXT(Table1[[#This Row],[order_date]],"dddd")</f>
        <v>Wednesday</v>
      </c>
      <c r="G35144" s="5" t="str">
        <f>TEXT(Table1[[#This Row],[order_date]],"mmmm")</f>
        <v>September</v>
      </c>
      <c r="H35144" s="3">
        <v>0.79797453703703702</v>
      </c>
      <c r="I35144" s="7" t="str">
        <f>VLOOKUP(Table1[[#This Row],[order_time]],$R$9:$T$32,3,1)</f>
        <v>7pm to 8pm</v>
      </c>
      <c r="J35144">
        <v>23.65</v>
      </c>
      <c r="K35144">
        <v>23.65</v>
      </c>
      <c r="L35144" t="s">
        <v>13</v>
      </c>
      <c r="M35144" t="s">
        <v>34</v>
      </c>
      <c r="N35144" t="s">
        <v>108</v>
      </c>
      <c r="O35144" t="s">
        <v>109</v>
      </c>
    </row>
    <row r="35145" spans="1:15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5" t="str">
        <f>TEXT(Table1[[#This Row],[order_date]],"dddd")</f>
        <v>Wednesday</v>
      </c>
      <c r="G35145" s="5" t="str">
        <f>TEXT(Table1[[#This Row],[order_date]],"mmmm")</f>
        <v>September</v>
      </c>
      <c r="H35145" s="3">
        <v>0.79797453703703702</v>
      </c>
      <c r="I35145" s="7" t="str">
        <f>VLOOKUP(Table1[[#This Row],[order_time]],$R$9:$T$32,3,1)</f>
        <v>7pm to 8pm</v>
      </c>
      <c r="J35145">
        <v>10.5</v>
      </c>
      <c r="K35145">
        <v>10.5</v>
      </c>
      <c r="L35145" t="s">
        <v>13</v>
      </c>
      <c r="M35145" t="s">
        <v>14</v>
      </c>
      <c r="N35145" t="s">
        <v>44</v>
      </c>
      <c r="O35145" t="s">
        <v>45</v>
      </c>
    </row>
    <row r="35146" spans="1:15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5" t="str">
        <f>TEXT(Table1[[#This Row],[order_date]],"dddd")</f>
        <v>Wednesday</v>
      </c>
      <c r="G35146" s="5" t="str">
        <f>TEXT(Table1[[#This Row],[order_date]],"mmmm")</f>
        <v>September</v>
      </c>
      <c r="H35146" s="3">
        <v>0.79797453703703702</v>
      </c>
      <c r="I35146" s="7" t="str">
        <f>VLOOKUP(Table1[[#This Row],[order_time]],$R$9:$T$32,3,1)</f>
        <v>7pm to 8pm</v>
      </c>
      <c r="J35146">
        <v>16</v>
      </c>
      <c r="K35146">
        <v>16</v>
      </c>
      <c r="L35146" t="s">
        <v>30</v>
      </c>
      <c r="M35146" t="s">
        <v>19</v>
      </c>
      <c r="N35146" t="s">
        <v>90</v>
      </c>
      <c r="O35146" t="s">
        <v>91</v>
      </c>
    </row>
    <row r="35147" spans="1:15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5" t="str">
        <f>TEXT(Table1[[#This Row],[order_date]],"dddd")</f>
        <v>Wednesday</v>
      </c>
      <c r="G35147" s="5" t="str">
        <f>TEXT(Table1[[#This Row],[order_date]],"mmmm")</f>
        <v>September</v>
      </c>
      <c r="H35147" s="3">
        <v>0.79797453703703702</v>
      </c>
      <c r="I35147" s="7" t="str">
        <f>VLOOKUP(Table1[[#This Row],[order_time]],$R$9:$T$32,3,1)</f>
        <v>7pm to 8pm</v>
      </c>
      <c r="J35147">
        <v>16.75</v>
      </c>
      <c r="K35147">
        <v>16.75</v>
      </c>
      <c r="L35147" t="s">
        <v>30</v>
      </c>
      <c r="M35147" t="s">
        <v>23</v>
      </c>
      <c r="N35147" t="s">
        <v>24</v>
      </c>
      <c r="O35147" t="s">
        <v>25</v>
      </c>
    </row>
    <row r="35148" spans="1:15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5" t="str">
        <f>TEXT(Table1[[#This Row],[order_date]],"dddd")</f>
        <v>Wednesday</v>
      </c>
      <c r="G35148" s="5" t="str">
        <f>TEXT(Table1[[#This Row],[order_date]],"mmmm")</f>
        <v>September</v>
      </c>
      <c r="H35148" s="3">
        <v>0.7986805555555555</v>
      </c>
      <c r="I35148" s="7" t="str">
        <f>VLOOKUP(Table1[[#This Row],[order_time]],$R$9:$T$32,3,1)</f>
        <v>7pm to 8pm</v>
      </c>
      <c r="J35148">
        <v>23.65</v>
      </c>
      <c r="K35148">
        <v>23.65</v>
      </c>
      <c r="L35148" t="s">
        <v>13</v>
      </c>
      <c r="M35148" t="s">
        <v>34</v>
      </c>
      <c r="N35148" t="s">
        <v>108</v>
      </c>
      <c r="O35148" t="s">
        <v>109</v>
      </c>
    </row>
    <row r="35149" spans="1:15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5" t="str">
        <f>TEXT(Table1[[#This Row],[order_date]],"dddd")</f>
        <v>Wednesday</v>
      </c>
      <c r="G35149" s="5" t="str">
        <f>TEXT(Table1[[#This Row],[order_date]],"mmmm")</f>
        <v>September</v>
      </c>
      <c r="H35149" s="3">
        <v>0.7986805555555555</v>
      </c>
      <c r="I35149" s="7" t="str">
        <f>VLOOKUP(Table1[[#This Row],[order_time]],$R$9:$T$32,3,1)</f>
        <v>7pm to 8pm</v>
      </c>
      <c r="J35149">
        <v>12.5</v>
      </c>
      <c r="K35149">
        <v>12.5</v>
      </c>
      <c r="L35149" t="s">
        <v>30</v>
      </c>
      <c r="M35149" t="s">
        <v>14</v>
      </c>
      <c r="N35149" t="s">
        <v>41</v>
      </c>
      <c r="O35149" t="s">
        <v>42</v>
      </c>
    </row>
    <row r="35150" spans="1:15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5" t="str">
        <f>TEXT(Table1[[#This Row],[order_date]],"dddd")</f>
        <v>Wednesday</v>
      </c>
      <c r="G35150" s="5" t="str">
        <f>TEXT(Table1[[#This Row],[order_date]],"mmmm")</f>
        <v>September</v>
      </c>
      <c r="H35150" s="3">
        <v>0.7986805555555555</v>
      </c>
      <c r="I35150" s="7" t="str">
        <f>VLOOKUP(Table1[[#This Row],[order_time]],$R$9:$T$32,3,1)</f>
        <v>7pm to 8pm</v>
      </c>
      <c r="J35150">
        <v>20.75</v>
      </c>
      <c r="K35150">
        <v>20.75</v>
      </c>
      <c r="L35150" t="s">
        <v>18</v>
      </c>
      <c r="M35150" t="s">
        <v>34</v>
      </c>
      <c r="N35150" t="s">
        <v>75</v>
      </c>
      <c r="O35150" t="s">
        <v>76</v>
      </c>
    </row>
    <row r="35151" spans="1:15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5" t="str">
        <f>TEXT(Table1[[#This Row],[order_date]],"dddd")</f>
        <v>Wednesday</v>
      </c>
      <c r="G35151" s="5" t="str">
        <f>TEXT(Table1[[#This Row],[order_date]],"mmmm")</f>
        <v>September</v>
      </c>
      <c r="H35151" s="3">
        <v>0.7986805555555555</v>
      </c>
      <c r="I35151" s="7" t="str">
        <f>VLOOKUP(Table1[[#This Row],[order_time]],$R$9:$T$32,3,1)</f>
        <v>7pm to 8pm</v>
      </c>
      <c r="J35151">
        <v>12.75</v>
      </c>
      <c r="K35151">
        <v>12.75</v>
      </c>
      <c r="L35151" t="s">
        <v>13</v>
      </c>
      <c r="M35151" t="s">
        <v>23</v>
      </c>
      <c r="N35151" t="s">
        <v>24</v>
      </c>
      <c r="O35151" t="s">
        <v>25</v>
      </c>
    </row>
    <row r="35152" spans="1:15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5" t="str">
        <f>TEXT(Table1[[#This Row],[order_date]],"dddd")</f>
        <v>Wednesday</v>
      </c>
      <c r="G35152" s="5" t="str">
        <f>TEXT(Table1[[#This Row],[order_date]],"mmmm")</f>
        <v>September</v>
      </c>
      <c r="H35152" s="3">
        <v>0.80053240740740739</v>
      </c>
      <c r="I35152" s="7" t="str">
        <f>VLOOKUP(Table1[[#This Row],[order_time]],$R$9:$T$32,3,1)</f>
        <v>7pm to 8pm</v>
      </c>
      <c r="J35152">
        <v>12</v>
      </c>
      <c r="K35152">
        <v>12</v>
      </c>
      <c r="L35152" t="s">
        <v>13</v>
      </c>
      <c r="M35152" t="s">
        <v>14</v>
      </c>
      <c r="N35152" t="s">
        <v>15</v>
      </c>
      <c r="O35152" t="s">
        <v>16</v>
      </c>
    </row>
    <row r="35153" spans="1:15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5" t="str">
        <f>TEXT(Table1[[#This Row],[order_date]],"dddd")</f>
        <v>Wednesday</v>
      </c>
      <c r="G35153" s="5" t="str">
        <f>TEXT(Table1[[#This Row],[order_date]],"mmmm")</f>
        <v>September</v>
      </c>
      <c r="H35153" s="3">
        <v>0.80053240740740739</v>
      </c>
      <c r="I35153" s="7" t="str">
        <f>VLOOKUP(Table1[[#This Row],[order_time]],$R$9:$T$32,3,1)</f>
        <v>7pm to 8pm</v>
      </c>
      <c r="J35153">
        <v>18.5</v>
      </c>
      <c r="K35153">
        <v>18.5</v>
      </c>
      <c r="L35153" t="s">
        <v>18</v>
      </c>
      <c r="M35153" t="s">
        <v>19</v>
      </c>
      <c r="N35153" t="s">
        <v>20</v>
      </c>
      <c r="O35153" t="s">
        <v>21</v>
      </c>
    </row>
    <row r="35154" spans="1:15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5" t="str">
        <f>TEXT(Table1[[#This Row],[order_date]],"dddd")</f>
        <v>Wednesday</v>
      </c>
      <c r="G35154" s="5" t="str">
        <f>TEXT(Table1[[#This Row],[order_date]],"mmmm")</f>
        <v>September</v>
      </c>
      <c r="H35154" s="3">
        <v>0.80053240740740739</v>
      </c>
      <c r="I35154" s="7" t="str">
        <f>VLOOKUP(Table1[[#This Row],[order_time]],$R$9:$T$32,3,1)</f>
        <v>7pm to 8pm</v>
      </c>
      <c r="J35154">
        <v>20.25</v>
      </c>
      <c r="K35154">
        <v>20.25</v>
      </c>
      <c r="L35154" t="s">
        <v>18</v>
      </c>
      <c r="M35154" t="s">
        <v>19</v>
      </c>
      <c r="N35154" t="s">
        <v>147</v>
      </c>
      <c r="O35154" t="s">
        <v>148</v>
      </c>
    </row>
    <row r="35155" spans="1:15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5" t="str">
        <f>TEXT(Table1[[#This Row],[order_date]],"dddd")</f>
        <v>Wednesday</v>
      </c>
      <c r="G35155" s="5" t="str">
        <f>TEXT(Table1[[#This Row],[order_date]],"mmmm")</f>
        <v>September</v>
      </c>
      <c r="H35155" s="3">
        <v>0.80053240740740739</v>
      </c>
      <c r="I35155" s="7" t="str">
        <f>VLOOKUP(Table1[[#This Row],[order_time]],$R$9:$T$32,3,1)</f>
        <v>7pm to 8pm</v>
      </c>
      <c r="J35155">
        <v>16.75</v>
      </c>
      <c r="K35155">
        <v>16.75</v>
      </c>
      <c r="L35155" t="s">
        <v>30</v>
      </c>
      <c r="M35155" t="s">
        <v>23</v>
      </c>
      <c r="N35155" t="s">
        <v>24</v>
      </c>
      <c r="O35155" t="s">
        <v>25</v>
      </c>
    </row>
    <row r="35156" spans="1:15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5" t="str">
        <f>TEXT(Table1[[#This Row],[order_date]],"dddd")</f>
        <v>Wednesday</v>
      </c>
      <c r="G35156" s="5" t="str">
        <f>TEXT(Table1[[#This Row],[order_date]],"mmmm")</f>
        <v>September</v>
      </c>
      <c r="H35156" s="3">
        <v>0.8093055555555555</v>
      </c>
      <c r="I35156" s="7" t="str">
        <f>VLOOKUP(Table1[[#This Row],[order_time]],$R$9:$T$32,3,1)</f>
        <v>7pm to 8pm</v>
      </c>
      <c r="J35156">
        <v>12</v>
      </c>
      <c r="K35156">
        <v>12</v>
      </c>
      <c r="L35156" t="s">
        <v>13</v>
      </c>
      <c r="M35156" t="s">
        <v>14</v>
      </c>
      <c r="N35156" t="s">
        <v>15</v>
      </c>
      <c r="O35156" t="s">
        <v>16</v>
      </c>
    </row>
    <row r="35157" spans="1:15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5" t="str">
        <f>TEXT(Table1[[#This Row],[order_date]],"dddd")</f>
        <v>Wednesday</v>
      </c>
      <c r="G35157" s="5" t="str">
        <f>TEXT(Table1[[#This Row],[order_date]],"mmmm")</f>
        <v>September</v>
      </c>
      <c r="H35157" s="3">
        <v>0.8093055555555555</v>
      </c>
      <c r="I35157" s="7" t="str">
        <f>VLOOKUP(Table1[[#This Row],[order_time]],$R$9:$T$32,3,1)</f>
        <v>7pm to 8pm</v>
      </c>
      <c r="J35157">
        <v>14.5</v>
      </c>
      <c r="K35157">
        <v>14.5</v>
      </c>
      <c r="L35157" t="s">
        <v>30</v>
      </c>
      <c r="M35157" t="s">
        <v>14</v>
      </c>
      <c r="N35157" t="s">
        <v>81</v>
      </c>
      <c r="O35157" t="s">
        <v>82</v>
      </c>
    </row>
    <row r="35158" spans="1:15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5" t="str">
        <f>TEXT(Table1[[#This Row],[order_date]],"dddd")</f>
        <v>Wednesday</v>
      </c>
      <c r="G35158" s="5" t="str">
        <f>TEXT(Table1[[#This Row],[order_date]],"mmmm")</f>
        <v>September</v>
      </c>
      <c r="H35158" s="3">
        <v>0.8093055555555555</v>
      </c>
      <c r="I35158" s="7" t="str">
        <f>VLOOKUP(Table1[[#This Row],[order_time]],$R$9:$T$32,3,1)</f>
        <v>7pm to 8pm</v>
      </c>
      <c r="J35158">
        <v>16.75</v>
      </c>
      <c r="K35158">
        <v>16.75</v>
      </c>
      <c r="L35158" t="s">
        <v>30</v>
      </c>
      <c r="M35158" t="s">
        <v>23</v>
      </c>
      <c r="N35158" t="s">
        <v>24</v>
      </c>
      <c r="O35158" t="s">
        <v>25</v>
      </c>
    </row>
    <row r="35159" spans="1:15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5" t="str">
        <f>TEXT(Table1[[#This Row],[order_date]],"dddd")</f>
        <v>Wednesday</v>
      </c>
      <c r="G35159" s="5" t="str">
        <f>TEXT(Table1[[#This Row],[order_date]],"mmmm")</f>
        <v>September</v>
      </c>
      <c r="H35159" s="3">
        <v>0.8093055555555555</v>
      </c>
      <c r="I35159" s="7" t="str">
        <f>VLOOKUP(Table1[[#This Row],[order_time]],$R$9:$T$32,3,1)</f>
        <v>7pm to 8pm</v>
      </c>
      <c r="J35159">
        <v>25.5</v>
      </c>
      <c r="K35159">
        <v>25.5</v>
      </c>
      <c r="L35159" t="s">
        <v>98</v>
      </c>
      <c r="M35159" t="s">
        <v>14</v>
      </c>
      <c r="N35159" t="s">
        <v>99</v>
      </c>
      <c r="O35159" t="s">
        <v>100</v>
      </c>
    </row>
    <row r="35160" spans="1:15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5" t="str">
        <f>TEXT(Table1[[#This Row],[order_date]],"dddd")</f>
        <v>Wednesday</v>
      </c>
      <c r="G35160" s="5" t="str">
        <f>TEXT(Table1[[#This Row],[order_date]],"mmmm")</f>
        <v>September</v>
      </c>
      <c r="H35160" s="3">
        <v>0.81803240740740746</v>
      </c>
      <c r="I35160" s="7" t="str">
        <f>VLOOKUP(Table1[[#This Row],[order_time]],$R$9:$T$32,3,1)</f>
        <v>7pm to 8pm</v>
      </c>
      <c r="J35160">
        <v>16</v>
      </c>
      <c r="K35160">
        <v>16</v>
      </c>
      <c r="L35160" t="s">
        <v>30</v>
      </c>
      <c r="M35160" t="s">
        <v>14</v>
      </c>
      <c r="N35160" t="s">
        <v>31</v>
      </c>
      <c r="O35160" t="s">
        <v>32</v>
      </c>
    </row>
    <row r="35161" spans="1:15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5" t="str">
        <f>TEXT(Table1[[#This Row],[order_date]],"dddd")</f>
        <v>Wednesday</v>
      </c>
      <c r="G35161" s="5" t="str">
        <f>TEXT(Table1[[#This Row],[order_date]],"mmmm")</f>
        <v>September</v>
      </c>
      <c r="H35161" s="3">
        <v>0.81803240740740746</v>
      </c>
      <c r="I35161" s="7" t="str">
        <f>VLOOKUP(Table1[[#This Row],[order_time]],$R$9:$T$32,3,1)</f>
        <v>7pm to 8pm</v>
      </c>
      <c r="J35161">
        <v>15.25</v>
      </c>
      <c r="K35161">
        <v>15.25</v>
      </c>
      <c r="L35161" t="s">
        <v>18</v>
      </c>
      <c r="M35161" t="s">
        <v>14</v>
      </c>
      <c r="N35161" t="s">
        <v>41</v>
      </c>
      <c r="O35161" t="s">
        <v>42</v>
      </c>
    </row>
    <row r="35162" spans="1:15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5" t="str">
        <f>TEXT(Table1[[#This Row],[order_date]],"dddd")</f>
        <v>Wednesday</v>
      </c>
      <c r="G35162" s="5" t="str">
        <f>TEXT(Table1[[#This Row],[order_date]],"mmmm")</f>
        <v>September</v>
      </c>
      <c r="H35162" s="3">
        <v>0.81822916666666667</v>
      </c>
      <c r="I35162" s="7" t="str">
        <f>VLOOKUP(Table1[[#This Row],[order_time]],$R$9:$T$32,3,1)</f>
        <v>7pm to 8pm</v>
      </c>
      <c r="J35162">
        <v>20.5</v>
      </c>
      <c r="K35162">
        <v>20.5</v>
      </c>
      <c r="L35162" t="s">
        <v>18</v>
      </c>
      <c r="M35162" t="s">
        <v>14</v>
      </c>
      <c r="N35162" t="s">
        <v>63</v>
      </c>
      <c r="O35162" t="s">
        <v>64</v>
      </c>
    </row>
    <row r="35163" spans="1:15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5" t="str">
        <f>TEXT(Table1[[#This Row],[order_date]],"dddd")</f>
        <v>Wednesday</v>
      </c>
      <c r="G35163" s="5" t="str">
        <f>TEXT(Table1[[#This Row],[order_date]],"mmmm")</f>
        <v>September</v>
      </c>
      <c r="H35163" s="3">
        <v>0.81874999999999998</v>
      </c>
      <c r="I35163" s="7" t="str">
        <f>VLOOKUP(Table1[[#This Row],[order_time]],$R$9:$T$32,3,1)</f>
        <v>7pm to 8pm</v>
      </c>
      <c r="J35163">
        <v>12</v>
      </c>
      <c r="K35163">
        <v>12</v>
      </c>
      <c r="L35163" t="s">
        <v>13</v>
      </c>
      <c r="M35163" t="s">
        <v>19</v>
      </c>
      <c r="N35163" t="s">
        <v>51</v>
      </c>
      <c r="O35163" t="s">
        <v>52</v>
      </c>
    </row>
    <row r="35164" spans="1:15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5" t="str">
        <f>TEXT(Table1[[#This Row],[order_date]],"dddd")</f>
        <v>Wednesday</v>
      </c>
      <c r="G35164" s="5" t="str">
        <f>TEXT(Table1[[#This Row],[order_date]],"mmmm")</f>
        <v>September</v>
      </c>
      <c r="H35164" s="3">
        <v>0.81938657407407411</v>
      </c>
      <c r="I35164" s="7" t="str">
        <f>VLOOKUP(Table1[[#This Row],[order_time]],$R$9:$T$32,3,1)</f>
        <v>7pm to 8pm</v>
      </c>
      <c r="J35164">
        <v>15.25</v>
      </c>
      <c r="K35164">
        <v>15.25</v>
      </c>
      <c r="L35164" t="s">
        <v>18</v>
      </c>
      <c r="M35164" t="s">
        <v>14</v>
      </c>
      <c r="N35164" t="s">
        <v>41</v>
      </c>
      <c r="O35164" t="s">
        <v>42</v>
      </c>
    </row>
    <row r="35165" spans="1:15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5" t="str">
        <f>TEXT(Table1[[#This Row],[order_date]],"dddd")</f>
        <v>Wednesday</v>
      </c>
      <c r="G35165" s="5" t="str">
        <f>TEXT(Table1[[#This Row],[order_date]],"mmmm")</f>
        <v>September</v>
      </c>
      <c r="H35165" s="3">
        <v>0.81938657407407411</v>
      </c>
      <c r="I35165" s="7" t="str">
        <f>VLOOKUP(Table1[[#This Row],[order_time]],$R$9:$T$32,3,1)</f>
        <v>7pm to 8pm</v>
      </c>
      <c r="J35165">
        <v>20.75</v>
      </c>
      <c r="K35165">
        <v>20.75</v>
      </c>
      <c r="L35165" t="s">
        <v>18</v>
      </c>
      <c r="M35165" t="s">
        <v>34</v>
      </c>
      <c r="N35165" t="s">
        <v>75</v>
      </c>
      <c r="O35165" t="s">
        <v>76</v>
      </c>
    </row>
    <row r="35166" spans="1:15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5" t="str">
        <f>TEXT(Table1[[#This Row],[order_date]],"dddd")</f>
        <v>Wednesday</v>
      </c>
      <c r="G35166" s="5" t="str">
        <f>TEXT(Table1[[#This Row],[order_date]],"mmmm")</f>
        <v>September</v>
      </c>
      <c r="H35166" s="3">
        <v>0.81938657407407411</v>
      </c>
      <c r="I35166" s="7" t="str">
        <f>VLOOKUP(Table1[[#This Row],[order_time]],$R$9:$T$32,3,1)</f>
        <v>7pm to 8pm</v>
      </c>
      <c r="J35166">
        <v>20.75</v>
      </c>
      <c r="K35166">
        <v>20.75</v>
      </c>
      <c r="L35166" t="s">
        <v>18</v>
      </c>
      <c r="M35166" t="s">
        <v>23</v>
      </c>
      <c r="N35166" t="s">
        <v>47</v>
      </c>
      <c r="O35166" t="s">
        <v>48</v>
      </c>
    </row>
    <row r="35167" spans="1:15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5" t="str">
        <f>TEXT(Table1[[#This Row],[order_date]],"dddd")</f>
        <v>Wednesday</v>
      </c>
      <c r="G35167" s="5" t="str">
        <f>TEXT(Table1[[#This Row],[order_date]],"mmmm")</f>
        <v>September</v>
      </c>
      <c r="H35167" s="3">
        <v>0.81938657407407411</v>
      </c>
      <c r="I35167" s="7" t="str">
        <f>VLOOKUP(Table1[[#This Row],[order_time]],$R$9:$T$32,3,1)</f>
        <v>7pm to 8pm</v>
      </c>
      <c r="J35167">
        <v>20.75</v>
      </c>
      <c r="K35167">
        <v>20.75</v>
      </c>
      <c r="L35167" t="s">
        <v>18</v>
      </c>
      <c r="M35167" t="s">
        <v>23</v>
      </c>
      <c r="N35167" t="s">
        <v>24</v>
      </c>
      <c r="O35167" t="s">
        <v>25</v>
      </c>
    </row>
    <row r="35168" spans="1:15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5" t="str">
        <f>TEXT(Table1[[#This Row],[order_date]],"dddd")</f>
        <v>Wednesday</v>
      </c>
      <c r="G35168" s="5" t="str">
        <f>TEXT(Table1[[#This Row],[order_date]],"mmmm")</f>
        <v>September</v>
      </c>
      <c r="H35168" s="3">
        <v>0.87950231481481478</v>
      </c>
      <c r="I35168" s="7" t="str">
        <f>VLOOKUP(Table1[[#This Row],[order_time]],$R$9:$T$32,3,1)</f>
        <v>9pm to 10pm</v>
      </c>
      <c r="J35168">
        <v>16.75</v>
      </c>
      <c r="K35168">
        <v>16.75</v>
      </c>
      <c r="L35168" t="s">
        <v>30</v>
      </c>
      <c r="M35168" t="s">
        <v>23</v>
      </c>
      <c r="N35168" t="s">
        <v>72</v>
      </c>
      <c r="O35168" t="s">
        <v>73</v>
      </c>
    </row>
    <row r="35169" spans="1:15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5" t="str">
        <f>TEXT(Table1[[#This Row],[order_date]],"dddd")</f>
        <v>Wednesday</v>
      </c>
      <c r="G35169" s="5" t="str">
        <f>TEXT(Table1[[#This Row],[order_date]],"mmmm")</f>
        <v>September</v>
      </c>
      <c r="H35169" s="3">
        <v>0.88785879629629638</v>
      </c>
      <c r="I35169" s="7" t="str">
        <f>VLOOKUP(Table1[[#This Row],[order_time]],$R$9:$T$32,3,1)</f>
        <v>9pm to 10pm</v>
      </c>
      <c r="J35169">
        <v>18.5</v>
      </c>
      <c r="K35169">
        <v>18.5</v>
      </c>
      <c r="L35169" t="s">
        <v>18</v>
      </c>
      <c r="M35169" t="s">
        <v>19</v>
      </c>
      <c r="N35169" t="s">
        <v>20</v>
      </c>
      <c r="O35169" t="s">
        <v>21</v>
      </c>
    </row>
    <row r="35170" spans="1:15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5" t="str">
        <f>TEXT(Table1[[#This Row],[order_date]],"dddd")</f>
        <v>Wednesday</v>
      </c>
      <c r="G35170" s="5" t="str">
        <f>TEXT(Table1[[#This Row],[order_date]],"mmmm")</f>
        <v>September</v>
      </c>
      <c r="H35170" s="3">
        <v>0.88785879629629638</v>
      </c>
      <c r="I35170" s="7" t="str">
        <f>VLOOKUP(Table1[[#This Row],[order_time]],$R$9:$T$32,3,1)</f>
        <v>9pm to 10pm</v>
      </c>
      <c r="J35170">
        <v>20.75</v>
      </c>
      <c r="K35170">
        <v>20.75</v>
      </c>
      <c r="L35170" t="s">
        <v>18</v>
      </c>
      <c r="M35170" t="s">
        <v>23</v>
      </c>
      <c r="N35170" t="s">
        <v>24</v>
      </c>
      <c r="O35170" t="s">
        <v>25</v>
      </c>
    </row>
    <row r="35171" spans="1:15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5" t="str">
        <f>TEXT(Table1[[#This Row],[order_date]],"dddd")</f>
        <v>Wednesday</v>
      </c>
      <c r="G35171" s="5" t="str">
        <f>TEXT(Table1[[#This Row],[order_date]],"mmmm")</f>
        <v>September</v>
      </c>
      <c r="H35171" s="3">
        <v>0.90134259259259253</v>
      </c>
      <c r="I35171" s="7" t="str">
        <f>VLOOKUP(Table1[[#This Row],[order_time]],$R$9:$T$32,3,1)</f>
        <v>9pm to 10pm</v>
      </c>
      <c r="J35171">
        <v>20.75</v>
      </c>
      <c r="K35171">
        <v>20.75</v>
      </c>
      <c r="L35171" t="s">
        <v>18</v>
      </c>
      <c r="M35171" t="s">
        <v>23</v>
      </c>
      <c r="N35171" t="s">
        <v>38</v>
      </c>
      <c r="O35171" t="s">
        <v>39</v>
      </c>
    </row>
    <row r="35172" spans="1:15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5" t="str">
        <f>TEXT(Table1[[#This Row],[order_date]],"dddd")</f>
        <v>Wednesday</v>
      </c>
      <c r="G35172" s="5" t="str">
        <f>TEXT(Table1[[#This Row],[order_date]],"mmmm")</f>
        <v>September</v>
      </c>
      <c r="H35172" s="3">
        <v>0.90134259259259253</v>
      </c>
      <c r="I35172" s="7" t="str">
        <f>VLOOKUP(Table1[[#This Row],[order_time]],$R$9:$T$32,3,1)</f>
        <v>9pm to 10pm</v>
      </c>
      <c r="J35172">
        <v>12</v>
      </c>
      <c r="K35172">
        <v>12</v>
      </c>
      <c r="L35172" t="s">
        <v>13</v>
      </c>
      <c r="M35172" t="s">
        <v>19</v>
      </c>
      <c r="N35172" t="s">
        <v>78</v>
      </c>
      <c r="O35172" t="s">
        <v>79</v>
      </c>
    </row>
    <row r="35173" spans="1:15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5" t="str">
        <f>TEXT(Table1[[#This Row],[order_date]],"dddd")</f>
        <v>Wednesday</v>
      </c>
      <c r="G35173" s="5" t="str">
        <f>TEXT(Table1[[#This Row],[order_date]],"mmmm")</f>
        <v>September</v>
      </c>
      <c r="H35173" s="3">
        <v>0.90157407407407408</v>
      </c>
      <c r="I35173" s="7" t="str">
        <f>VLOOKUP(Table1[[#This Row],[order_time]],$R$9:$T$32,3,1)</f>
        <v>9pm to 10pm</v>
      </c>
      <c r="J35173">
        <v>12</v>
      </c>
      <c r="K35173">
        <v>12</v>
      </c>
      <c r="L35173" t="s">
        <v>13</v>
      </c>
      <c r="M35173" t="s">
        <v>14</v>
      </c>
      <c r="N35173" t="s">
        <v>31</v>
      </c>
      <c r="O35173" t="s">
        <v>32</v>
      </c>
    </row>
    <row r="35174" spans="1:15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5" t="str">
        <f>TEXT(Table1[[#This Row],[order_date]],"dddd")</f>
        <v>Wednesday</v>
      </c>
      <c r="G35174" s="5" t="str">
        <f>TEXT(Table1[[#This Row],[order_date]],"mmmm")</f>
        <v>September</v>
      </c>
      <c r="H35174" s="3">
        <v>0.90346064814814808</v>
      </c>
      <c r="I35174" s="7" t="str">
        <f>VLOOKUP(Table1[[#This Row],[order_time]],$R$9:$T$32,3,1)</f>
        <v>9pm to 10pm</v>
      </c>
      <c r="J35174">
        <v>23.65</v>
      </c>
      <c r="K35174">
        <v>23.65</v>
      </c>
      <c r="L35174" t="s">
        <v>13</v>
      </c>
      <c r="M35174" t="s">
        <v>34</v>
      </c>
      <c r="N35174" t="s">
        <v>108</v>
      </c>
      <c r="O35174" t="s">
        <v>109</v>
      </c>
    </row>
    <row r="35175" spans="1:15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5" t="str">
        <f>TEXT(Table1[[#This Row],[order_date]],"dddd")</f>
        <v>Wednesday</v>
      </c>
      <c r="G35175" s="5" t="str">
        <f>TEXT(Table1[[#This Row],[order_date]],"mmmm")</f>
        <v>September</v>
      </c>
      <c r="H35175" s="3">
        <v>0.90346064814814808</v>
      </c>
      <c r="I35175" s="7" t="str">
        <f>VLOOKUP(Table1[[#This Row],[order_time]],$R$9:$T$32,3,1)</f>
        <v>9pm to 10pm</v>
      </c>
      <c r="J35175">
        <v>12</v>
      </c>
      <c r="K35175">
        <v>12</v>
      </c>
      <c r="L35175" t="s">
        <v>13</v>
      </c>
      <c r="M35175" t="s">
        <v>19</v>
      </c>
      <c r="N35175" t="s">
        <v>147</v>
      </c>
      <c r="O35175" t="s">
        <v>148</v>
      </c>
    </row>
    <row r="35176" spans="1:15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5" t="str">
        <f>TEXT(Table1[[#This Row],[order_date]],"dddd")</f>
        <v>Wednesday</v>
      </c>
      <c r="G35176" s="5" t="str">
        <f>TEXT(Table1[[#This Row],[order_date]],"mmmm")</f>
        <v>September</v>
      </c>
      <c r="H35176" s="3">
        <v>0.92541666666666667</v>
      </c>
      <c r="I35176" s="7" t="str">
        <f>VLOOKUP(Table1[[#This Row],[order_time]],$R$9:$T$32,3,1)</f>
        <v>10pm to 11pm</v>
      </c>
      <c r="J35176">
        <v>17.95</v>
      </c>
      <c r="K35176">
        <v>17.95</v>
      </c>
      <c r="L35176" t="s">
        <v>18</v>
      </c>
      <c r="M35176" t="s">
        <v>19</v>
      </c>
      <c r="N35176" t="s">
        <v>27</v>
      </c>
      <c r="O35176" t="s">
        <v>28</v>
      </c>
    </row>
    <row r="35177" spans="1:15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5" t="str">
        <f>TEXT(Table1[[#This Row],[order_date]],"dddd")</f>
        <v>Wednesday</v>
      </c>
      <c r="G35177" s="5" t="str">
        <f>TEXT(Table1[[#This Row],[order_date]],"mmmm")</f>
        <v>September</v>
      </c>
      <c r="H35177" s="3">
        <v>0.92541666666666667</v>
      </c>
      <c r="I35177" s="7" t="str">
        <f>VLOOKUP(Table1[[#This Row],[order_time]],$R$9:$T$32,3,1)</f>
        <v>10pm to 11pm</v>
      </c>
      <c r="J35177">
        <v>16.5</v>
      </c>
      <c r="K35177">
        <v>16.5</v>
      </c>
      <c r="L35177" t="s">
        <v>30</v>
      </c>
      <c r="M35177" t="s">
        <v>34</v>
      </c>
      <c r="N35177" t="s">
        <v>54</v>
      </c>
      <c r="O35177" t="s">
        <v>55</v>
      </c>
    </row>
    <row r="35178" spans="1:15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5" t="str">
        <f>TEXT(Table1[[#This Row],[order_date]],"dddd")</f>
        <v>Wednesday</v>
      </c>
      <c r="G35178" s="5" t="str">
        <f>TEXT(Table1[[#This Row],[order_date]],"mmmm")</f>
        <v>September</v>
      </c>
      <c r="H35178" s="3">
        <v>0.92541666666666667</v>
      </c>
      <c r="I35178" s="7" t="str">
        <f>VLOOKUP(Table1[[#This Row],[order_time]],$R$9:$T$32,3,1)</f>
        <v>10pm to 11pm</v>
      </c>
      <c r="J35178">
        <v>16.5</v>
      </c>
      <c r="K35178">
        <v>16.5</v>
      </c>
      <c r="L35178" t="s">
        <v>30</v>
      </c>
      <c r="M35178" t="s">
        <v>34</v>
      </c>
      <c r="N35178" t="s">
        <v>75</v>
      </c>
      <c r="O35178" t="s">
        <v>76</v>
      </c>
    </row>
    <row r="35179" spans="1:15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5" t="str">
        <f>TEXT(Table1[[#This Row],[order_date]],"dddd")</f>
        <v>Thursday</v>
      </c>
      <c r="G35179" s="5" t="str">
        <f>TEXT(Table1[[#This Row],[order_date]],"mmmm")</f>
        <v>September</v>
      </c>
      <c r="H35179" s="3">
        <v>0.47931712962962963</v>
      </c>
      <c r="I35179" s="7" t="str">
        <f>VLOOKUP(Table1[[#This Row],[order_time]],$R$9:$T$32,3,1)</f>
        <v>11am to 12pm</v>
      </c>
      <c r="J35179">
        <v>16.25</v>
      </c>
      <c r="K35179">
        <v>16.25</v>
      </c>
      <c r="L35179" t="s">
        <v>30</v>
      </c>
      <c r="M35179" t="s">
        <v>34</v>
      </c>
      <c r="N35179" t="s">
        <v>95</v>
      </c>
      <c r="O35179" t="s">
        <v>96</v>
      </c>
    </row>
    <row r="35180" spans="1:15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5" t="str">
        <f>TEXT(Table1[[#This Row],[order_date]],"dddd")</f>
        <v>Thursday</v>
      </c>
      <c r="G35180" s="5" t="str">
        <f>TEXT(Table1[[#This Row],[order_date]],"mmmm")</f>
        <v>September</v>
      </c>
      <c r="H35180" s="3">
        <v>0.49572916666666672</v>
      </c>
      <c r="I35180" s="7" t="str">
        <f>VLOOKUP(Table1[[#This Row],[order_time]],$R$9:$T$32,3,1)</f>
        <v>11am to 12pm</v>
      </c>
      <c r="J35180">
        <v>16.25</v>
      </c>
      <c r="K35180">
        <v>16.25</v>
      </c>
      <c r="L35180" t="s">
        <v>30</v>
      </c>
      <c r="M35180" t="s">
        <v>34</v>
      </c>
      <c r="N35180" t="s">
        <v>68</v>
      </c>
      <c r="O35180" t="s">
        <v>69</v>
      </c>
    </row>
    <row r="35181" spans="1:15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5" t="str">
        <f>TEXT(Table1[[#This Row],[order_date]],"dddd")</f>
        <v>Thursday</v>
      </c>
      <c r="G35181" s="5" t="str">
        <f>TEXT(Table1[[#This Row],[order_date]],"mmmm")</f>
        <v>September</v>
      </c>
      <c r="H35181" s="3">
        <v>0.50969907407407411</v>
      </c>
      <c r="I35181" s="7" t="str">
        <f>VLOOKUP(Table1[[#This Row],[order_time]],$R$9:$T$32,3,1)</f>
        <v>12pm to 1pm</v>
      </c>
      <c r="J35181">
        <v>16</v>
      </c>
      <c r="K35181">
        <v>16</v>
      </c>
      <c r="L35181" t="s">
        <v>30</v>
      </c>
      <c r="M35181" t="s">
        <v>19</v>
      </c>
      <c r="N35181" t="s">
        <v>78</v>
      </c>
      <c r="O35181" t="s">
        <v>79</v>
      </c>
    </row>
    <row r="35182" spans="1:15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5" t="str">
        <f>TEXT(Table1[[#This Row],[order_date]],"dddd")</f>
        <v>Thursday</v>
      </c>
      <c r="G35182" s="5" t="str">
        <f>TEXT(Table1[[#This Row],[order_date]],"mmmm")</f>
        <v>September</v>
      </c>
      <c r="H35182" s="3">
        <v>0.520625</v>
      </c>
      <c r="I35182" s="7" t="str">
        <f>VLOOKUP(Table1[[#This Row],[order_time]],$R$9:$T$32,3,1)</f>
        <v>12pm to 1pm</v>
      </c>
      <c r="J35182">
        <v>20.75</v>
      </c>
      <c r="K35182">
        <v>20.75</v>
      </c>
      <c r="L35182" t="s">
        <v>18</v>
      </c>
      <c r="M35182" t="s">
        <v>23</v>
      </c>
      <c r="N35182" t="s">
        <v>141</v>
      </c>
      <c r="O35182" t="s">
        <v>142</v>
      </c>
    </row>
    <row r="35183" spans="1:15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5" t="str">
        <f>TEXT(Table1[[#This Row],[order_date]],"dddd")</f>
        <v>Thursday</v>
      </c>
      <c r="G35183" s="5" t="str">
        <f>TEXT(Table1[[#This Row],[order_date]],"mmmm")</f>
        <v>September</v>
      </c>
      <c r="H35183" s="3">
        <v>0.520625</v>
      </c>
      <c r="I35183" s="7" t="str">
        <f>VLOOKUP(Table1[[#This Row],[order_time]],$R$9:$T$32,3,1)</f>
        <v>12pm to 1pm</v>
      </c>
      <c r="J35183">
        <v>20.25</v>
      </c>
      <c r="K35183">
        <v>20.25</v>
      </c>
      <c r="L35183" t="s">
        <v>18</v>
      </c>
      <c r="M35183" t="s">
        <v>34</v>
      </c>
      <c r="N35183" t="s">
        <v>68</v>
      </c>
      <c r="O35183" t="s">
        <v>69</v>
      </c>
    </row>
    <row r="35184" spans="1:15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5" t="str">
        <f>TEXT(Table1[[#This Row],[order_date]],"dddd")</f>
        <v>Thursday</v>
      </c>
      <c r="G35184" s="5" t="str">
        <f>TEXT(Table1[[#This Row],[order_date]],"mmmm")</f>
        <v>September</v>
      </c>
      <c r="H35184" s="3">
        <v>0.52127314814814818</v>
      </c>
      <c r="I35184" s="7" t="str">
        <f>VLOOKUP(Table1[[#This Row],[order_time]],$R$9:$T$32,3,1)</f>
        <v>12pm to 1pm</v>
      </c>
      <c r="J35184">
        <v>12.5</v>
      </c>
      <c r="K35184">
        <v>12.5</v>
      </c>
      <c r="L35184" t="s">
        <v>13</v>
      </c>
      <c r="M35184" t="s">
        <v>19</v>
      </c>
      <c r="N35184" t="s">
        <v>131</v>
      </c>
      <c r="O35184" t="s">
        <v>132</v>
      </c>
    </row>
    <row r="35185" spans="1:15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5" t="str">
        <f>TEXT(Table1[[#This Row],[order_date]],"dddd")</f>
        <v>Thursday</v>
      </c>
      <c r="G35185" s="5" t="str">
        <f>TEXT(Table1[[#This Row],[order_date]],"mmmm")</f>
        <v>September</v>
      </c>
      <c r="H35185" s="3">
        <v>0.52997685185185184</v>
      </c>
      <c r="I35185" s="7" t="str">
        <f>VLOOKUP(Table1[[#This Row],[order_time]],$R$9:$T$32,3,1)</f>
        <v>12pm to 1pm</v>
      </c>
      <c r="J35185">
        <v>12.5</v>
      </c>
      <c r="K35185">
        <v>12.5</v>
      </c>
      <c r="L35185" t="s">
        <v>13</v>
      </c>
      <c r="M35185" t="s">
        <v>34</v>
      </c>
      <c r="N35185" t="s">
        <v>102</v>
      </c>
      <c r="O35185" t="s">
        <v>103</v>
      </c>
    </row>
    <row r="35186" spans="1:15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5" t="str">
        <f>TEXT(Table1[[#This Row],[order_date]],"dddd")</f>
        <v>Thursday</v>
      </c>
      <c r="G35186" s="5" t="str">
        <f>TEXT(Table1[[#This Row],[order_date]],"mmmm")</f>
        <v>September</v>
      </c>
      <c r="H35186" s="3">
        <v>0.52997685185185184</v>
      </c>
      <c r="I35186" s="7" t="str">
        <f>VLOOKUP(Table1[[#This Row],[order_time]],$R$9:$T$32,3,1)</f>
        <v>12pm to 1pm</v>
      </c>
      <c r="J35186">
        <v>12.5</v>
      </c>
      <c r="K35186">
        <v>12.5</v>
      </c>
      <c r="L35186" t="s">
        <v>13</v>
      </c>
      <c r="M35186" t="s">
        <v>34</v>
      </c>
      <c r="N35186" t="s">
        <v>35</v>
      </c>
      <c r="O35186" t="s">
        <v>36</v>
      </c>
    </row>
    <row r="35187" spans="1:15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5" t="str">
        <f>TEXT(Table1[[#This Row],[order_date]],"dddd")</f>
        <v>Thursday</v>
      </c>
      <c r="G35187" s="5" t="str">
        <f>TEXT(Table1[[#This Row],[order_date]],"mmmm")</f>
        <v>September</v>
      </c>
      <c r="H35187" s="3">
        <v>0.53111111111111109</v>
      </c>
      <c r="I35187" s="7" t="str">
        <f>VLOOKUP(Table1[[#This Row],[order_time]],$R$9:$T$32,3,1)</f>
        <v>12pm to 1pm</v>
      </c>
      <c r="J35187">
        <v>16</v>
      </c>
      <c r="K35187">
        <v>16</v>
      </c>
      <c r="L35187" t="s">
        <v>30</v>
      </c>
      <c r="M35187" t="s">
        <v>14</v>
      </c>
      <c r="N35187" t="s">
        <v>87</v>
      </c>
      <c r="O35187" t="s">
        <v>88</v>
      </c>
    </row>
    <row r="35188" spans="1:15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5" t="str">
        <f>TEXT(Table1[[#This Row],[order_date]],"dddd")</f>
        <v>Thursday</v>
      </c>
      <c r="G35188" s="5" t="str">
        <f>TEXT(Table1[[#This Row],[order_date]],"mmmm")</f>
        <v>September</v>
      </c>
      <c r="H35188" s="3">
        <v>0.53671296296296289</v>
      </c>
      <c r="I35188" s="7" t="str">
        <f>VLOOKUP(Table1[[#This Row],[order_time]],$R$9:$T$32,3,1)</f>
        <v>12pm to 1pm</v>
      </c>
      <c r="J35188">
        <v>16.5</v>
      </c>
      <c r="K35188">
        <v>16.5</v>
      </c>
      <c r="L35188" t="s">
        <v>30</v>
      </c>
      <c r="M35188" t="s">
        <v>34</v>
      </c>
      <c r="N35188" t="s">
        <v>138</v>
      </c>
      <c r="O35188" t="s">
        <v>139</v>
      </c>
    </row>
    <row r="35189" spans="1:15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5" t="str">
        <f>TEXT(Table1[[#This Row],[order_date]],"dddd")</f>
        <v>Thursday</v>
      </c>
      <c r="G35189" s="5" t="str">
        <f>TEXT(Table1[[#This Row],[order_date]],"mmmm")</f>
        <v>September</v>
      </c>
      <c r="H35189" s="3">
        <v>0.54310185185185189</v>
      </c>
      <c r="I35189" s="7" t="str">
        <f>VLOOKUP(Table1[[#This Row],[order_time]],$R$9:$T$32,3,1)</f>
        <v>1pm to 2pm</v>
      </c>
      <c r="J35189">
        <v>12</v>
      </c>
      <c r="K35189">
        <v>12</v>
      </c>
      <c r="L35189" t="s">
        <v>13</v>
      </c>
      <c r="M35189" t="s">
        <v>14</v>
      </c>
      <c r="N35189" t="s">
        <v>15</v>
      </c>
      <c r="O35189" t="s">
        <v>16</v>
      </c>
    </row>
    <row r="35190" spans="1:15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5" t="str">
        <f>TEXT(Table1[[#This Row],[order_date]],"dddd")</f>
        <v>Thursday</v>
      </c>
      <c r="G35190" s="5" t="str">
        <f>TEXT(Table1[[#This Row],[order_date]],"mmmm")</f>
        <v>September</v>
      </c>
      <c r="H35190" s="3">
        <v>0.54310185185185189</v>
      </c>
      <c r="I35190" s="7" t="str">
        <f>VLOOKUP(Table1[[#This Row],[order_time]],$R$9:$T$32,3,1)</f>
        <v>1pm to 2pm</v>
      </c>
      <c r="J35190">
        <v>12.75</v>
      </c>
      <c r="K35190">
        <v>12.75</v>
      </c>
      <c r="L35190" t="s">
        <v>13</v>
      </c>
      <c r="M35190" t="s">
        <v>23</v>
      </c>
      <c r="N35190" t="s">
        <v>57</v>
      </c>
      <c r="O35190" t="s">
        <v>58</v>
      </c>
    </row>
    <row r="35191" spans="1:15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5" t="str">
        <f>TEXT(Table1[[#This Row],[order_date]],"dddd")</f>
        <v>Thursday</v>
      </c>
      <c r="G35191" s="5" t="str">
        <f>TEXT(Table1[[#This Row],[order_date]],"mmmm")</f>
        <v>September</v>
      </c>
      <c r="H35191" s="3">
        <v>0.54310185185185189</v>
      </c>
      <c r="I35191" s="7" t="str">
        <f>VLOOKUP(Table1[[#This Row],[order_time]],$R$9:$T$32,3,1)</f>
        <v>1pm to 2pm</v>
      </c>
      <c r="J35191">
        <v>16.75</v>
      </c>
      <c r="K35191">
        <v>16.75</v>
      </c>
      <c r="L35191" t="s">
        <v>30</v>
      </c>
      <c r="M35191" t="s">
        <v>23</v>
      </c>
      <c r="N35191" t="s">
        <v>72</v>
      </c>
      <c r="O35191" t="s">
        <v>73</v>
      </c>
    </row>
    <row r="35192" spans="1:15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5" t="str">
        <f>TEXT(Table1[[#This Row],[order_date]],"dddd")</f>
        <v>Thursday</v>
      </c>
      <c r="G35192" s="5" t="str">
        <f>TEXT(Table1[[#This Row],[order_date]],"mmmm")</f>
        <v>September</v>
      </c>
      <c r="H35192" s="3">
        <v>0.54310185185185189</v>
      </c>
      <c r="I35192" s="7" t="str">
        <f>VLOOKUP(Table1[[#This Row],[order_time]],$R$9:$T$32,3,1)</f>
        <v>1pm to 2pm</v>
      </c>
      <c r="J35192">
        <v>12.5</v>
      </c>
      <c r="K35192">
        <v>12.5</v>
      </c>
      <c r="L35192" t="s">
        <v>30</v>
      </c>
      <c r="M35192" t="s">
        <v>14</v>
      </c>
      <c r="N35192" t="s">
        <v>41</v>
      </c>
      <c r="O35192" t="s">
        <v>42</v>
      </c>
    </row>
    <row r="35193" spans="1:15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5" t="str">
        <f>TEXT(Table1[[#This Row],[order_date]],"dddd")</f>
        <v>Thursday</v>
      </c>
      <c r="G35193" s="5" t="str">
        <f>TEXT(Table1[[#This Row],[order_date]],"mmmm")</f>
        <v>September</v>
      </c>
      <c r="H35193" s="3">
        <v>0.54310185185185189</v>
      </c>
      <c r="I35193" s="7" t="str">
        <f>VLOOKUP(Table1[[#This Row],[order_time]],$R$9:$T$32,3,1)</f>
        <v>1pm to 2pm</v>
      </c>
      <c r="J35193">
        <v>20.75</v>
      </c>
      <c r="K35193">
        <v>20.75</v>
      </c>
      <c r="L35193" t="s">
        <v>18</v>
      </c>
      <c r="M35193" t="s">
        <v>19</v>
      </c>
      <c r="N35193" t="s">
        <v>131</v>
      </c>
      <c r="O35193" t="s">
        <v>132</v>
      </c>
    </row>
    <row r="35194" spans="1:15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5" t="str">
        <f>TEXT(Table1[[#This Row],[order_date]],"dddd")</f>
        <v>Thursday</v>
      </c>
      <c r="G35194" s="5" t="str">
        <f>TEXT(Table1[[#This Row],[order_date]],"mmmm")</f>
        <v>September</v>
      </c>
      <c r="H35194" s="3">
        <v>0.54545138888888889</v>
      </c>
      <c r="I35194" s="7" t="str">
        <f>VLOOKUP(Table1[[#This Row],[order_time]],$R$9:$T$32,3,1)</f>
        <v>1pm to 2pm</v>
      </c>
      <c r="J35194">
        <v>16.75</v>
      </c>
      <c r="K35194">
        <v>16.75</v>
      </c>
      <c r="L35194" t="s">
        <v>30</v>
      </c>
      <c r="M35194" t="s">
        <v>23</v>
      </c>
      <c r="N35194" t="s">
        <v>38</v>
      </c>
      <c r="O35194" t="s">
        <v>39</v>
      </c>
    </row>
    <row r="35195" spans="1:15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5" t="str">
        <f>TEXT(Table1[[#This Row],[order_date]],"dddd")</f>
        <v>Thursday</v>
      </c>
      <c r="G35195" s="5" t="str">
        <f>TEXT(Table1[[#This Row],[order_date]],"mmmm")</f>
        <v>September</v>
      </c>
      <c r="H35195" s="3">
        <v>0.54545138888888889</v>
      </c>
      <c r="I35195" s="7" t="str">
        <f>VLOOKUP(Table1[[#This Row],[order_time]],$R$9:$T$32,3,1)</f>
        <v>1pm to 2pm</v>
      </c>
      <c r="J35195">
        <v>12.25</v>
      </c>
      <c r="K35195">
        <v>12.25</v>
      </c>
      <c r="L35195" t="s">
        <v>13</v>
      </c>
      <c r="M35195" t="s">
        <v>34</v>
      </c>
      <c r="N35195" t="s">
        <v>95</v>
      </c>
      <c r="O35195" t="s">
        <v>96</v>
      </c>
    </row>
    <row r="35196" spans="1:15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5" t="str">
        <f>TEXT(Table1[[#This Row],[order_date]],"dddd")</f>
        <v>Thursday</v>
      </c>
      <c r="G35196" s="5" t="str">
        <f>TEXT(Table1[[#This Row],[order_date]],"mmmm")</f>
        <v>September</v>
      </c>
      <c r="H35196" s="3">
        <v>0.54545138888888889</v>
      </c>
      <c r="I35196" s="7" t="str">
        <f>VLOOKUP(Table1[[#This Row],[order_time]],$R$9:$T$32,3,1)</f>
        <v>1pm to 2pm</v>
      </c>
      <c r="J35196">
        <v>12.5</v>
      </c>
      <c r="K35196">
        <v>12.5</v>
      </c>
      <c r="L35196" t="s">
        <v>30</v>
      </c>
      <c r="M35196" t="s">
        <v>14</v>
      </c>
      <c r="N35196" t="s">
        <v>41</v>
      </c>
      <c r="O35196" t="s">
        <v>42</v>
      </c>
    </row>
    <row r="35197" spans="1:15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5" t="str">
        <f>TEXT(Table1[[#This Row],[order_date]],"dddd")</f>
        <v>Thursday</v>
      </c>
      <c r="G35197" s="5" t="str">
        <f>TEXT(Table1[[#This Row],[order_date]],"mmmm")</f>
        <v>September</v>
      </c>
      <c r="H35197" s="3">
        <v>0.54545138888888889</v>
      </c>
      <c r="I35197" s="7" t="str">
        <f>VLOOKUP(Table1[[#This Row],[order_time]],$R$9:$T$32,3,1)</f>
        <v>1pm to 2pm</v>
      </c>
      <c r="J35197">
        <v>12.5</v>
      </c>
      <c r="K35197">
        <v>12.5</v>
      </c>
      <c r="L35197" t="s">
        <v>13</v>
      </c>
      <c r="M35197" t="s">
        <v>34</v>
      </c>
      <c r="N35197" t="s">
        <v>102</v>
      </c>
      <c r="O35197" t="s">
        <v>103</v>
      </c>
    </row>
    <row r="35198" spans="1:15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5" t="str">
        <f>TEXT(Table1[[#This Row],[order_date]],"dddd")</f>
        <v>Thursday</v>
      </c>
      <c r="G35198" s="5" t="str">
        <f>TEXT(Table1[[#This Row],[order_date]],"mmmm")</f>
        <v>September</v>
      </c>
      <c r="H35198" s="3">
        <v>0.54599537037037038</v>
      </c>
      <c r="I35198" s="7" t="str">
        <f>VLOOKUP(Table1[[#This Row],[order_time]],$R$9:$T$32,3,1)</f>
        <v>1pm to 2pm</v>
      </c>
      <c r="J35198">
        <v>16</v>
      </c>
      <c r="K35198">
        <v>16</v>
      </c>
      <c r="L35198" t="s">
        <v>30</v>
      </c>
      <c r="M35198" t="s">
        <v>14</v>
      </c>
      <c r="N35198" t="s">
        <v>31</v>
      </c>
      <c r="O35198" t="s">
        <v>32</v>
      </c>
    </row>
    <row r="35199" spans="1:15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5" t="str">
        <f>TEXT(Table1[[#This Row],[order_date]],"dddd")</f>
        <v>Thursday</v>
      </c>
      <c r="G35199" s="5" t="str">
        <f>TEXT(Table1[[#This Row],[order_date]],"mmmm")</f>
        <v>September</v>
      </c>
      <c r="H35199" s="3">
        <v>0.55267361111111113</v>
      </c>
      <c r="I35199" s="7" t="str">
        <f>VLOOKUP(Table1[[#This Row],[order_time]],$R$9:$T$32,3,1)</f>
        <v>1pm to 2pm</v>
      </c>
      <c r="J35199">
        <v>16.75</v>
      </c>
      <c r="K35199">
        <v>16.75</v>
      </c>
      <c r="L35199" t="s">
        <v>30</v>
      </c>
      <c r="M35199" t="s">
        <v>23</v>
      </c>
      <c r="N35199" t="s">
        <v>38</v>
      </c>
      <c r="O35199" t="s">
        <v>39</v>
      </c>
    </row>
    <row r="35200" spans="1:15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5" t="str">
        <f>TEXT(Table1[[#This Row],[order_date]],"dddd")</f>
        <v>Thursday</v>
      </c>
      <c r="G35200" s="5" t="str">
        <f>TEXT(Table1[[#This Row],[order_date]],"mmmm")</f>
        <v>September</v>
      </c>
      <c r="H35200" s="3">
        <v>0.55267361111111113</v>
      </c>
      <c r="I35200" s="7" t="str">
        <f>VLOOKUP(Table1[[#This Row],[order_time]],$R$9:$T$32,3,1)</f>
        <v>1pm to 2pm</v>
      </c>
      <c r="J35200">
        <v>12</v>
      </c>
      <c r="K35200">
        <v>24</v>
      </c>
      <c r="L35200" t="s">
        <v>13</v>
      </c>
      <c r="M35200" t="s">
        <v>14</v>
      </c>
      <c r="N35200" t="s">
        <v>15</v>
      </c>
      <c r="O35200" t="s">
        <v>16</v>
      </c>
    </row>
    <row r="35201" spans="1:15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5" t="str">
        <f>TEXT(Table1[[#This Row],[order_date]],"dddd")</f>
        <v>Thursday</v>
      </c>
      <c r="G35201" s="5" t="str">
        <f>TEXT(Table1[[#This Row],[order_date]],"mmmm")</f>
        <v>September</v>
      </c>
      <c r="H35201" s="3">
        <v>0.55267361111111113</v>
      </c>
      <c r="I35201" s="7" t="str">
        <f>VLOOKUP(Table1[[#This Row],[order_time]],$R$9:$T$32,3,1)</f>
        <v>1pm to 2pm</v>
      </c>
      <c r="J35201">
        <v>18.5</v>
      </c>
      <c r="K35201">
        <v>18.5</v>
      </c>
      <c r="L35201" t="s">
        <v>18</v>
      </c>
      <c r="M35201" t="s">
        <v>19</v>
      </c>
      <c r="N35201" t="s">
        <v>20</v>
      </c>
      <c r="O35201" t="s">
        <v>21</v>
      </c>
    </row>
    <row r="35202" spans="1:15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5" t="str">
        <f>TEXT(Table1[[#This Row],[order_date]],"dddd")</f>
        <v>Thursday</v>
      </c>
      <c r="G35202" s="5" t="str">
        <f>TEXT(Table1[[#This Row],[order_date]],"mmmm")</f>
        <v>September</v>
      </c>
      <c r="H35202" s="3">
        <v>0.55267361111111113</v>
      </c>
      <c r="I35202" s="7" t="str">
        <f>VLOOKUP(Table1[[#This Row],[order_time]],$R$9:$T$32,3,1)</f>
        <v>1pm to 2pm</v>
      </c>
      <c r="J35202">
        <v>14.75</v>
      </c>
      <c r="K35202">
        <v>14.75</v>
      </c>
      <c r="L35202" t="s">
        <v>30</v>
      </c>
      <c r="M35202" t="s">
        <v>19</v>
      </c>
      <c r="N35202" t="s">
        <v>27</v>
      </c>
      <c r="O35202" t="s">
        <v>28</v>
      </c>
    </row>
    <row r="35203" spans="1:15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5" t="str">
        <f>TEXT(Table1[[#This Row],[order_date]],"dddd")</f>
        <v>Thursday</v>
      </c>
      <c r="G35203" s="5" t="str">
        <f>TEXT(Table1[[#This Row],[order_date]],"mmmm")</f>
        <v>September</v>
      </c>
      <c r="H35203" s="3">
        <v>0.55267361111111113</v>
      </c>
      <c r="I35203" s="7" t="str">
        <f>VLOOKUP(Table1[[#This Row],[order_time]],$R$9:$T$32,3,1)</f>
        <v>1pm to 2pm</v>
      </c>
      <c r="J35203">
        <v>16.5</v>
      </c>
      <c r="K35203">
        <v>16.5</v>
      </c>
      <c r="L35203" t="s">
        <v>18</v>
      </c>
      <c r="M35203" t="s">
        <v>14</v>
      </c>
      <c r="N35203" t="s">
        <v>44</v>
      </c>
      <c r="O35203" t="s">
        <v>45</v>
      </c>
    </row>
    <row r="35204" spans="1:15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5" t="str">
        <f>TEXT(Table1[[#This Row],[order_date]],"dddd")</f>
        <v>Thursday</v>
      </c>
      <c r="G35204" s="5" t="str">
        <f>TEXT(Table1[[#This Row],[order_date]],"mmmm")</f>
        <v>September</v>
      </c>
      <c r="H35204" s="3">
        <v>0.55267361111111113</v>
      </c>
      <c r="I35204" s="7" t="str">
        <f>VLOOKUP(Table1[[#This Row],[order_time]],$R$9:$T$32,3,1)</f>
        <v>1pm to 2pm</v>
      </c>
      <c r="J35204">
        <v>20.5</v>
      </c>
      <c r="K35204">
        <v>20.5</v>
      </c>
      <c r="L35204" t="s">
        <v>18</v>
      </c>
      <c r="M35204" t="s">
        <v>14</v>
      </c>
      <c r="N35204" t="s">
        <v>63</v>
      </c>
      <c r="O35204" t="s">
        <v>64</v>
      </c>
    </row>
    <row r="35205" spans="1:15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5" t="str">
        <f>TEXT(Table1[[#This Row],[order_date]],"dddd")</f>
        <v>Thursday</v>
      </c>
      <c r="G35205" s="5" t="str">
        <f>TEXT(Table1[[#This Row],[order_date]],"mmmm")</f>
        <v>September</v>
      </c>
      <c r="H35205" s="3">
        <v>0.55267361111111113</v>
      </c>
      <c r="I35205" s="7" t="str">
        <f>VLOOKUP(Table1[[#This Row],[order_time]],$R$9:$T$32,3,1)</f>
        <v>1pm to 2pm</v>
      </c>
      <c r="J35205">
        <v>12</v>
      </c>
      <c r="K35205">
        <v>12</v>
      </c>
      <c r="L35205" t="s">
        <v>13</v>
      </c>
      <c r="M35205" t="s">
        <v>19</v>
      </c>
      <c r="N35205" t="s">
        <v>51</v>
      </c>
      <c r="O35205" t="s">
        <v>52</v>
      </c>
    </row>
    <row r="35206" spans="1:15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5" t="str">
        <f>TEXT(Table1[[#This Row],[order_date]],"dddd")</f>
        <v>Thursday</v>
      </c>
      <c r="G35206" s="5" t="str">
        <f>TEXT(Table1[[#This Row],[order_date]],"mmmm")</f>
        <v>September</v>
      </c>
      <c r="H35206" s="3">
        <v>0.55267361111111113</v>
      </c>
      <c r="I35206" s="7" t="str">
        <f>VLOOKUP(Table1[[#This Row],[order_time]],$R$9:$T$32,3,1)</f>
        <v>1pm to 2pm</v>
      </c>
      <c r="J35206">
        <v>11</v>
      </c>
      <c r="K35206">
        <v>11</v>
      </c>
      <c r="L35206" t="s">
        <v>13</v>
      </c>
      <c r="M35206" t="s">
        <v>14</v>
      </c>
      <c r="N35206" t="s">
        <v>81</v>
      </c>
      <c r="O35206" t="s">
        <v>82</v>
      </c>
    </row>
    <row r="35207" spans="1:15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5" t="str">
        <f>TEXT(Table1[[#This Row],[order_date]],"dddd")</f>
        <v>Thursday</v>
      </c>
      <c r="G35207" s="5" t="str">
        <f>TEXT(Table1[[#This Row],[order_date]],"mmmm")</f>
        <v>September</v>
      </c>
      <c r="H35207" s="3">
        <v>0.55267361111111113</v>
      </c>
      <c r="I35207" s="7" t="str">
        <f>VLOOKUP(Table1[[#This Row],[order_time]],$R$9:$T$32,3,1)</f>
        <v>1pm to 2pm</v>
      </c>
      <c r="J35207">
        <v>12.5</v>
      </c>
      <c r="K35207">
        <v>12.5</v>
      </c>
      <c r="L35207" t="s">
        <v>13</v>
      </c>
      <c r="M35207" t="s">
        <v>19</v>
      </c>
      <c r="N35207" t="s">
        <v>131</v>
      </c>
      <c r="O35207" t="s">
        <v>132</v>
      </c>
    </row>
    <row r="35208" spans="1:15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5" t="str">
        <f>TEXT(Table1[[#This Row],[order_date]],"dddd")</f>
        <v>Thursday</v>
      </c>
      <c r="G35208" s="5" t="str">
        <f>TEXT(Table1[[#This Row],[order_date]],"mmmm")</f>
        <v>September</v>
      </c>
      <c r="H35208" s="3">
        <v>0.55267361111111113</v>
      </c>
      <c r="I35208" s="7" t="str">
        <f>VLOOKUP(Table1[[#This Row],[order_time]],$R$9:$T$32,3,1)</f>
        <v>1pm to 2pm</v>
      </c>
      <c r="J35208">
        <v>25.5</v>
      </c>
      <c r="K35208">
        <v>25.5</v>
      </c>
      <c r="L35208" t="s">
        <v>98</v>
      </c>
      <c r="M35208" t="s">
        <v>14</v>
      </c>
      <c r="N35208" t="s">
        <v>99</v>
      </c>
      <c r="O35208" t="s">
        <v>100</v>
      </c>
    </row>
    <row r="35209" spans="1:15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5" t="str">
        <f>TEXT(Table1[[#This Row],[order_date]],"dddd")</f>
        <v>Thursday</v>
      </c>
      <c r="G35209" s="5" t="str">
        <f>TEXT(Table1[[#This Row],[order_date]],"mmmm")</f>
        <v>September</v>
      </c>
      <c r="H35209" s="3">
        <v>0.56019675925925927</v>
      </c>
      <c r="I35209" s="7" t="str">
        <f>VLOOKUP(Table1[[#This Row],[order_time]],$R$9:$T$32,3,1)</f>
        <v>1pm to 2pm</v>
      </c>
      <c r="J35209">
        <v>10.5</v>
      </c>
      <c r="K35209">
        <v>10.5</v>
      </c>
      <c r="L35209" t="s">
        <v>13</v>
      </c>
      <c r="M35209" t="s">
        <v>14</v>
      </c>
      <c r="N35209" t="s">
        <v>44</v>
      </c>
      <c r="O35209" t="s">
        <v>45</v>
      </c>
    </row>
    <row r="35210" spans="1:15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5" t="str">
        <f>TEXT(Table1[[#This Row],[order_date]],"dddd")</f>
        <v>Thursday</v>
      </c>
      <c r="G35210" s="5" t="str">
        <f>TEXT(Table1[[#This Row],[order_date]],"mmmm")</f>
        <v>September</v>
      </c>
      <c r="H35210" s="3">
        <v>0.56068287037037035</v>
      </c>
      <c r="I35210" s="7" t="str">
        <f>VLOOKUP(Table1[[#This Row],[order_time]],$R$9:$T$32,3,1)</f>
        <v>1pm to 2pm</v>
      </c>
      <c r="J35210">
        <v>20.75</v>
      </c>
      <c r="K35210">
        <v>20.75</v>
      </c>
      <c r="L35210" t="s">
        <v>18</v>
      </c>
      <c r="M35210" t="s">
        <v>34</v>
      </c>
      <c r="N35210" t="s">
        <v>35</v>
      </c>
      <c r="O35210" t="s">
        <v>36</v>
      </c>
    </row>
    <row r="35211" spans="1:15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5" t="str">
        <f>TEXT(Table1[[#This Row],[order_date]],"dddd")</f>
        <v>Thursday</v>
      </c>
      <c r="G35211" s="5" t="str">
        <f>TEXT(Table1[[#This Row],[order_date]],"mmmm")</f>
        <v>September</v>
      </c>
      <c r="H35211" s="3">
        <v>0.56253472222222223</v>
      </c>
      <c r="I35211" s="7" t="str">
        <f>VLOOKUP(Table1[[#This Row],[order_time]],$R$9:$T$32,3,1)</f>
        <v>1pm to 2pm</v>
      </c>
      <c r="J35211">
        <v>23.65</v>
      </c>
      <c r="K35211">
        <v>23.65</v>
      </c>
      <c r="L35211" t="s">
        <v>13</v>
      </c>
      <c r="M35211" t="s">
        <v>34</v>
      </c>
      <c r="N35211" t="s">
        <v>108</v>
      </c>
      <c r="O35211" t="s">
        <v>109</v>
      </c>
    </row>
    <row r="35212" spans="1:15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5" t="str">
        <f>TEXT(Table1[[#This Row],[order_date]],"dddd")</f>
        <v>Thursday</v>
      </c>
      <c r="G35212" s="5" t="str">
        <f>TEXT(Table1[[#This Row],[order_date]],"mmmm")</f>
        <v>September</v>
      </c>
      <c r="H35212" s="3">
        <v>0.56253472222222223</v>
      </c>
      <c r="I35212" s="7" t="str">
        <f>VLOOKUP(Table1[[#This Row],[order_time]],$R$9:$T$32,3,1)</f>
        <v>1pm to 2pm</v>
      </c>
      <c r="J35212">
        <v>20.25</v>
      </c>
      <c r="K35212">
        <v>20.25</v>
      </c>
      <c r="L35212" t="s">
        <v>18</v>
      </c>
      <c r="M35212" t="s">
        <v>19</v>
      </c>
      <c r="N35212" t="s">
        <v>147</v>
      </c>
      <c r="O35212" t="s">
        <v>148</v>
      </c>
    </row>
    <row r="35213" spans="1:15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5" t="str">
        <f>TEXT(Table1[[#This Row],[order_date]],"dddd")</f>
        <v>Thursday</v>
      </c>
      <c r="G35213" s="5" t="str">
        <f>TEXT(Table1[[#This Row],[order_date]],"mmmm")</f>
        <v>September</v>
      </c>
      <c r="H35213" s="3">
        <v>0.56253472222222223</v>
      </c>
      <c r="I35213" s="7" t="str">
        <f>VLOOKUP(Table1[[#This Row],[order_time]],$R$9:$T$32,3,1)</f>
        <v>1pm to 2pm</v>
      </c>
      <c r="J35213">
        <v>12</v>
      </c>
      <c r="K35213">
        <v>12</v>
      </c>
      <c r="L35213" t="s">
        <v>13</v>
      </c>
      <c r="M35213" t="s">
        <v>14</v>
      </c>
      <c r="N35213" t="s">
        <v>87</v>
      </c>
      <c r="O35213" t="s">
        <v>88</v>
      </c>
    </row>
    <row r="35214" spans="1:15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5" t="str">
        <f>TEXT(Table1[[#This Row],[order_date]],"dddd")</f>
        <v>Thursday</v>
      </c>
      <c r="G35214" s="5" t="str">
        <f>TEXT(Table1[[#This Row],[order_date]],"mmmm")</f>
        <v>September</v>
      </c>
      <c r="H35214" s="3">
        <v>0.59946759259259264</v>
      </c>
      <c r="I35214" s="7" t="str">
        <f>VLOOKUP(Table1[[#This Row],[order_time]],$R$9:$T$32,3,1)</f>
        <v>2pm to 3pm</v>
      </c>
      <c r="J35214">
        <v>16</v>
      </c>
      <c r="K35214">
        <v>16</v>
      </c>
      <c r="L35214" t="s">
        <v>30</v>
      </c>
      <c r="M35214" t="s">
        <v>14</v>
      </c>
      <c r="N35214" t="s">
        <v>31</v>
      </c>
      <c r="O35214" t="s">
        <v>32</v>
      </c>
    </row>
    <row r="35215" spans="1:15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5" t="str">
        <f>TEXT(Table1[[#This Row],[order_date]],"dddd")</f>
        <v>Thursday</v>
      </c>
      <c r="G35215" s="5" t="str">
        <f>TEXT(Table1[[#This Row],[order_date]],"mmmm")</f>
        <v>September</v>
      </c>
      <c r="H35215" s="3">
        <v>0.61744212962962963</v>
      </c>
      <c r="I35215" s="7" t="str">
        <f>VLOOKUP(Table1[[#This Row],[order_time]],$R$9:$T$32,3,1)</f>
        <v>2pm to 3pm</v>
      </c>
      <c r="J35215">
        <v>12</v>
      </c>
      <c r="K35215">
        <v>12</v>
      </c>
      <c r="L35215" t="s">
        <v>13</v>
      </c>
      <c r="M35215" t="s">
        <v>14</v>
      </c>
      <c r="N35215" t="s">
        <v>15</v>
      </c>
      <c r="O35215" t="s">
        <v>16</v>
      </c>
    </row>
    <row r="35216" spans="1:15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5" t="str">
        <f>TEXT(Table1[[#This Row],[order_date]],"dddd")</f>
        <v>Thursday</v>
      </c>
      <c r="G35216" s="5" t="str">
        <f>TEXT(Table1[[#This Row],[order_date]],"mmmm")</f>
        <v>September</v>
      </c>
      <c r="H35216" s="3">
        <v>0.61744212962962963</v>
      </c>
      <c r="I35216" s="7" t="str">
        <f>VLOOKUP(Table1[[#This Row],[order_time]],$R$9:$T$32,3,1)</f>
        <v>2pm to 3pm</v>
      </c>
      <c r="J35216">
        <v>12</v>
      </c>
      <c r="K35216">
        <v>12</v>
      </c>
      <c r="L35216" t="s">
        <v>13</v>
      </c>
      <c r="M35216" t="s">
        <v>14</v>
      </c>
      <c r="N35216" t="s">
        <v>63</v>
      </c>
      <c r="O35216" t="s">
        <v>64</v>
      </c>
    </row>
    <row r="35217" spans="1:15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5" t="str">
        <f>TEXT(Table1[[#This Row],[order_date]],"dddd")</f>
        <v>Thursday</v>
      </c>
      <c r="G35217" s="5" t="str">
        <f>TEXT(Table1[[#This Row],[order_date]],"mmmm")</f>
        <v>September</v>
      </c>
      <c r="H35217" s="3">
        <v>0.61744212962962963</v>
      </c>
      <c r="I35217" s="7" t="str">
        <f>VLOOKUP(Table1[[#This Row],[order_time]],$R$9:$T$32,3,1)</f>
        <v>2pm to 3pm</v>
      </c>
      <c r="J35217">
        <v>20.75</v>
      </c>
      <c r="K35217">
        <v>20.75</v>
      </c>
      <c r="L35217" t="s">
        <v>18</v>
      </c>
      <c r="M35217" t="s">
        <v>34</v>
      </c>
      <c r="N35217" t="s">
        <v>35</v>
      </c>
      <c r="O35217" t="s">
        <v>36</v>
      </c>
    </row>
    <row r="35218" spans="1:15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5" t="str">
        <f>TEXT(Table1[[#This Row],[order_date]],"dddd")</f>
        <v>Thursday</v>
      </c>
      <c r="G35218" s="5" t="str">
        <f>TEXT(Table1[[#This Row],[order_date]],"mmmm")</f>
        <v>September</v>
      </c>
      <c r="H35218" s="3">
        <v>0.61744212962962963</v>
      </c>
      <c r="I35218" s="7" t="str">
        <f>VLOOKUP(Table1[[#This Row],[order_time]],$R$9:$T$32,3,1)</f>
        <v>2pm to 3pm</v>
      </c>
      <c r="J35218">
        <v>20.75</v>
      </c>
      <c r="K35218">
        <v>20.75</v>
      </c>
      <c r="L35218" t="s">
        <v>18</v>
      </c>
      <c r="M35218" t="s">
        <v>23</v>
      </c>
      <c r="N35218" t="s">
        <v>24</v>
      </c>
      <c r="O35218" t="s">
        <v>25</v>
      </c>
    </row>
    <row r="35219" spans="1:15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5" t="str">
        <f>TEXT(Table1[[#This Row],[order_date]],"dddd")</f>
        <v>Thursday</v>
      </c>
      <c r="G35219" s="5" t="str">
        <f>TEXT(Table1[[#This Row],[order_date]],"mmmm")</f>
        <v>September</v>
      </c>
      <c r="H35219" s="3">
        <v>0.62040509259259258</v>
      </c>
      <c r="I35219" s="7" t="str">
        <f>VLOOKUP(Table1[[#This Row],[order_time]],$R$9:$T$32,3,1)</f>
        <v>2pm to 3pm</v>
      </c>
      <c r="J35219">
        <v>10.5</v>
      </c>
      <c r="K35219">
        <v>10.5</v>
      </c>
      <c r="L35219" t="s">
        <v>13</v>
      </c>
      <c r="M35219" t="s">
        <v>14</v>
      </c>
      <c r="N35219" t="s">
        <v>44</v>
      </c>
      <c r="O35219" t="s">
        <v>45</v>
      </c>
    </row>
    <row r="35220" spans="1:15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5" t="str">
        <f>TEXT(Table1[[#This Row],[order_date]],"dddd")</f>
        <v>Thursday</v>
      </c>
      <c r="G35220" s="5" t="str">
        <f>TEXT(Table1[[#This Row],[order_date]],"mmmm")</f>
        <v>September</v>
      </c>
      <c r="H35220" s="3">
        <v>0.63077546296296294</v>
      </c>
      <c r="I35220" s="7" t="str">
        <f>VLOOKUP(Table1[[#This Row],[order_time]],$R$9:$T$32,3,1)</f>
        <v>3pm to 4pm</v>
      </c>
      <c r="J35220">
        <v>20.25</v>
      </c>
      <c r="K35220">
        <v>20.25</v>
      </c>
      <c r="L35220" t="s">
        <v>18</v>
      </c>
      <c r="M35220" t="s">
        <v>34</v>
      </c>
      <c r="N35220" t="s">
        <v>68</v>
      </c>
      <c r="O35220" t="s">
        <v>69</v>
      </c>
    </row>
    <row r="35221" spans="1:15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5" t="str">
        <f>TEXT(Table1[[#This Row],[order_date]],"dddd")</f>
        <v>Thursday</v>
      </c>
      <c r="G35221" s="5" t="str">
        <f>TEXT(Table1[[#This Row],[order_date]],"mmmm")</f>
        <v>September</v>
      </c>
      <c r="H35221" s="3">
        <v>0.63280092592592596</v>
      </c>
      <c r="I35221" s="7" t="str">
        <f>VLOOKUP(Table1[[#This Row],[order_time]],$R$9:$T$32,3,1)</f>
        <v>3pm to 4pm</v>
      </c>
      <c r="J35221">
        <v>12</v>
      </c>
      <c r="K35221">
        <v>12</v>
      </c>
      <c r="L35221" t="s">
        <v>13</v>
      </c>
      <c r="M35221" t="s">
        <v>19</v>
      </c>
      <c r="N35221" t="s">
        <v>84</v>
      </c>
      <c r="O35221" t="s">
        <v>85</v>
      </c>
    </row>
    <row r="35222" spans="1:15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5" t="str">
        <f>TEXT(Table1[[#This Row],[order_date]],"dddd")</f>
        <v>Thursday</v>
      </c>
      <c r="G35222" s="5" t="str">
        <f>TEXT(Table1[[#This Row],[order_date]],"mmmm")</f>
        <v>September</v>
      </c>
      <c r="H35222" s="3">
        <v>0.63280092592592596</v>
      </c>
      <c r="I35222" s="7" t="str">
        <f>VLOOKUP(Table1[[#This Row],[order_time]],$R$9:$T$32,3,1)</f>
        <v>3pm to 4pm</v>
      </c>
      <c r="J35222">
        <v>20.75</v>
      </c>
      <c r="K35222">
        <v>20.75</v>
      </c>
      <c r="L35222" t="s">
        <v>18</v>
      </c>
      <c r="M35222" t="s">
        <v>34</v>
      </c>
      <c r="N35222" t="s">
        <v>75</v>
      </c>
      <c r="O35222" t="s">
        <v>76</v>
      </c>
    </row>
    <row r="35223" spans="1:15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5" t="str">
        <f>TEXT(Table1[[#This Row],[order_date]],"dddd")</f>
        <v>Thursday</v>
      </c>
      <c r="G35223" s="5" t="str">
        <f>TEXT(Table1[[#This Row],[order_date]],"mmmm")</f>
        <v>September</v>
      </c>
      <c r="H35223" s="3">
        <v>0.63280092592592596</v>
      </c>
      <c r="I35223" s="7" t="str">
        <f>VLOOKUP(Table1[[#This Row],[order_time]],$R$9:$T$32,3,1)</f>
        <v>3pm to 4pm</v>
      </c>
      <c r="J35223">
        <v>12.5</v>
      </c>
      <c r="K35223">
        <v>12.5</v>
      </c>
      <c r="L35223" t="s">
        <v>13</v>
      </c>
      <c r="M35223" t="s">
        <v>34</v>
      </c>
      <c r="N35223" t="s">
        <v>75</v>
      </c>
      <c r="O35223" t="s">
        <v>76</v>
      </c>
    </row>
    <row r="35224" spans="1:15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5" t="str">
        <f>TEXT(Table1[[#This Row],[order_date]],"dddd")</f>
        <v>Thursday</v>
      </c>
      <c r="G35224" s="5" t="str">
        <f>TEXT(Table1[[#This Row],[order_date]],"mmmm")</f>
        <v>September</v>
      </c>
      <c r="H35224" s="3">
        <v>0.63280092592592596</v>
      </c>
      <c r="I35224" s="7" t="str">
        <f>VLOOKUP(Table1[[#This Row],[order_time]],$R$9:$T$32,3,1)</f>
        <v>3pm to 4pm</v>
      </c>
      <c r="J35224">
        <v>16</v>
      </c>
      <c r="K35224">
        <v>16</v>
      </c>
      <c r="L35224" t="s">
        <v>30</v>
      </c>
      <c r="M35224" t="s">
        <v>19</v>
      </c>
      <c r="N35224" t="s">
        <v>90</v>
      </c>
      <c r="O35224" t="s">
        <v>91</v>
      </c>
    </row>
    <row r="35225" spans="1:15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5" t="str">
        <f>TEXT(Table1[[#This Row],[order_date]],"dddd")</f>
        <v>Thursday</v>
      </c>
      <c r="G35225" s="5" t="str">
        <f>TEXT(Table1[[#This Row],[order_date]],"mmmm")</f>
        <v>September</v>
      </c>
      <c r="H35225" s="3">
        <v>0.64406249999999998</v>
      </c>
      <c r="I35225" s="7" t="str">
        <f>VLOOKUP(Table1[[#This Row],[order_time]],$R$9:$T$32,3,1)</f>
        <v>3pm to 4pm</v>
      </c>
      <c r="J35225">
        <v>12</v>
      </c>
      <c r="K35225">
        <v>12</v>
      </c>
      <c r="L35225" t="s">
        <v>13</v>
      </c>
      <c r="M35225" t="s">
        <v>14</v>
      </c>
      <c r="N35225" t="s">
        <v>99</v>
      </c>
      <c r="O35225" t="s">
        <v>100</v>
      </c>
    </row>
    <row r="35226" spans="1:15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5" t="str">
        <f>TEXT(Table1[[#This Row],[order_date]],"dddd")</f>
        <v>Thursday</v>
      </c>
      <c r="G35226" s="5" t="str">
        <f>TEXT(Table1[[#This Row],[order_date]],"mmmm")</f>
        <v>September</v>
      </c>
      <c r="H35226" s="3">
        <v>0.66388888888888886</v>
      </c>
      <c r="I35226" s="7" t="str">
        <f>VLOOKUP(Table1[[#This Row],[order_time]],$R$9:$T$32,3,1)</f>
        <v>3pm to 4pm</v>
      </c>
      <c r="J35226">
        <v>16.75</v>
      </c>
      <c r="K35226">
        <v>16.75</v>
      </c>
      <c r="L35226" t="s">
        <v>30</v>
      </c>
      <c r="M35226" t="s">
        <v>19</v>
      </c>
      <c r="N35226" t="s">
        <v>111</v>
      </c>
      <c r="O35226" t="s">
        <v>112</v>
      </c>
    </row>
    <row r="35227" spans="1:15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5" t="str">
        <f>TEXT(Table1[[#This Row],[order_date]],"dddd")</f>
        <v>Thursday</v>
      </c>
      <c r="G35227" s="5" t="str">
        <f>TEXT(Table1[[#This Row],[order_date]],"mmmm")</f>
        <v>September</v>
      </c>
      <c r="H35227" s="3">
        <v>0.66656250000000006</v>
      </c>
      <c r="I35227" s="7" t="str">
        <f>VLOOKUP(Table1[[#This Row],[order_time]],$R$9:$T$32,3,1)</f>
        <v>3pm to 4pm</v>
      </c>
      <c r="J35227">
        <v>11</v>
      </c>
      <c r="K35227">
        <v>11</v>
      </c>
      <c r="L35227" t="s">
        <v>13</v>
      </c>
      <c r="M35227" t="s">
        <v>14</v>
      </c>
      <c r="N35227" t="s">
        <v>81</v>
      </c>
      <c r="O35227" t="s">
        <v>82</v>
      </c>
    </row>
    <row r="35228" spans="1:15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5" t="str">
        <f>TEXT(Table1[[#This Row],[order_date]],"dddd")</f>
        <v>Thursday</v>
      </c>
      <c r="G35228" s="5" t="str">
        <f>TEXT(Table1[[#This Row],[order_date]],"mmmm")</f>
        <v>September</v>
      </c>
      <c r="H35228" s="3">
        <v>0.6672569444444445</v>
      </c>
      <c r="I35228" s="7" t="str">
        <f>VLOOKUP(Table1[[#This Row],[order_time]],$R$9:$T$32,3,1)</f>
        <v>4pm to 5pm</v>
      </c>
      <c r="J35228">
        <v>20.75</v>
      </c>
      <c r="K35228">
        <v>20.75</v>
      </c>
      <c r="L35228" t="s">
        <v>18</v>
      </c>
      <c r="M35228" t="s">
        <v>23</v>
      </c>
      <c r="N35228" t="s">
        <v>38</v>
      </c>
      <c r="O35228" t="s">
        <v>39</v>
      </c>
    </row>
    <row r="35229" spans="1:15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5" t="str">
        <f>TEXT(Table1[[#This Row],[order_date]],"dddd")</f>
        <v>Thursday</v>
      </c>
      <c r="G35229" s="5" t="str">
        <f>TEXT(Table1[[#This Row],[order_date]],"mmmm")</f>
        <v>September</v>
      </c>
      <c r="H35229" s="3">
        <v>0.6672569444444445</v>
      </c>
      <c r="I35229" s="7" t="str">
        <f>VLOOKUP(Table1[[#This Row],[order_time]],$R$9:$T$32,3,1)</f>
        <v>4pm to 5pm</v>
      </c>
      <c r="J35229">
        <v>12</v>
      </c>
      <c r="K35229">
        <v>12</v>
      </c>
      <c r="L35229" t="s">
        <v>13</v>
      </c>
      <c r="M35229" t="s">
        <v>14</v>
      </c>
      <c r="N35229" t="s">
        <v>15</v>
      </c>
      <c r="O35229" t="s">
        <v>16</v>
      </c>
    </row>
    <row r="35230" spans="1:15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5" t="str">
        <f>TEXT(Table1[[#This Row],[order_date]],"dddd")</f>
        <v>Thursday</v>
      </c>
      <c r="G35230" s="5" t="str">
        <f>TEXT(Table1[[#This Row],[order_date]],"mmmm")</f>
        <v>September</v>
      </c>
      <c r="H35230" s="3">
        <v>0.6672569444444445</v>
      </c>
      <c r="I35230" s="7" t="str">
        <f>VLOOKUP(Table1[[#This Row],[order_time]],$R$9:$T$32,3,1)</f>
        <v>4pm to 5pm</v>
      </c>
      <c r="J35230">
        <v>17.95</v>
      </c>
      <c r="K35230">
        <v>17.95</v>
      </c>
      <c r="L35230" t="s">
        <v>18</v>
      </c>
      <c r="M35230" t="s">
        <v>19</v>
      </c>
      <c r="N35230" t="s">
        <v>27</v>
      </c>
      <c r="O35230" t="s">
        <v>28</v>
      </c>
    </row>
    <row r="35231" spans="1:15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5" t="str">
        <f>TEXT(Table1[[#This Row],[order_date]],"dddd")</f>
        <v>Thursday</v>
      </c>
      <c r="G35231" s="5" t="str">
        <f>TEXT(Table1[[#This Row],[order_date]],"mmmm")</f>
        <v>September</v>
      </c>
      <c r="H35231" s="3">
        <v>0.6672569444444445</v>
      </c>
      <c r="I35231" s="7" t="str">
        <f>VLOOKUP(Table1[[#This Row],[order_time]],$R$9:$T$32,3,1)</f>
        <v>4pm to 5pm</v>
      </c>
      <c r="J35231">
        <v>16.5</v>
      </c>
      <c r="K35231">
        <v>16.5</v>
      </c>
      <c r="L35231" t="s">
        <v>30</v>
      </c>
      <c r="M35231" t="s">
        <v>34</v>
      </c>
      <c r="N35231" t="s">
        <v>54</v>
      </c>
      <c r="O35231" t="s">
        <v>55</v>
      </c>
    </row>
    <row r="35232" spans="1:15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5" t="str">
        <f>TEXT(Table1[[#This Row],[order_date]],"dddd")</f>
        <v>Thursday</v>
      </c>
      <c r="G35232" s="5" t="str">
        <f>TEXT(Table1[[#This Row],[order_date]],"mmmm")</f>
        <v>September</v>
      </c>
      <c r="H35232" s="3">
        <v>0.67145833333333327</v>
      </c>
      <c r="I35232" s="7" t="str">
        <f>VLOOKUP(Table1[[#This Row],[order_time]],$R$9:$T$32,3,1)</f>
        <v>4pm to 5pm</v>
      </c>
      <c r="J35232">
        <v>20.75</v>
      </c>
      <c r="K35232">
        <v>20.75</v>
      </c>
      <c r="L35232" t="s">
        <v>18</v>
      </c>
      <c r="M35232" t="s">
        <v>34</v>
      </c>
      <c r="N35232" t="s">
        <v>54</v>
      </c>
      <c r="O35232" t="s">
        <v>55</v>
      </c>
    </row>
    <row r="35233" spans="1:15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5" t="str">
        <f>TEXT(Table1[[#This Row],[order_date]],"dddd")</f>
        <v>Thursday</v>
      </c>
      <c r="G35233" s="5" t="str">
        <f>TEXT(Table1[[#This Row],[order_date]],"mmmm")</f>
        <v>September</v>
      </c>
      <c r="H35233" s="3">
        <v>0.67145833333333327</v>
      </c>
      <c r="I35233" s="7" t="str">
        <f>VLOOKUP(Table1[[#This Row],[order_time]],$R$9:$T$32,3,1)</f>
        <v>4pm to 5pm</v>
      </c>
      <c r="J35233">
        <v>17.5</v>
      </c>
      <c r="K35233">
        <v>35</v>
      </c>
      <c r="L35233" t="s">
        <v>18</v>
      </c>
      <c r="M35233" t="s">
        <v>14</v>
      </c>
      <c r="N35233" t="s">
        <v>81</v>
      </c>
      <c r="O35233" t="s">
        <v>82</v>
      </c>
    </row>
    <row r="35234" spans="1:15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5" t="str">
        <f>TEXT(Table1[[#This Row],[order_date]],"dddd")</f>
        <v>Thursday</v>
      </c>
      <c r="G35234" s="5" t="str">
        <f>TEXT(Table1[[#This Row],[order_date]],"mmmm")</f>
        <v>September</v>
      </c>
      <c r="H35234" s="3">
        <v>0.67391203703703706</v>
      </c>
      <c r="I35234" s="7" t="str">
        <f>VLOOKUP(Table1[[#This Row],[order_time]],$R$9:$T$32,3,1)</f>
        <v>4pm to 5pm</v>
      </c>
      <c r="J35234">
        <v>16</v>
      </c>
      <c r="K35234">
        <v>16</v>
      </c>
      <c r="L35234" t="s">
        <v>30</v>
      </c>
      <c r="M35234" t="s">
        <v>14</v>
      </c>
      <c r="N35234" t="s">
        <v>31</v>
      </c>
      <c r="O35234" t="s">
        <v>32</v>
      </c>
    </row>
    <row r="35235" spans="1:15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5" t="str">
        <f>TEXT(Table1[[#This Row],[order_date]],"dddd")</f>
        <v>Thursday</v>
      </c>
      <c r="G35235" s="5" t="str">
        <f>TEXT(Table1[[#This Row],[order_date]],"mmmm")</f>
        <v>September</v>
      </c>
      <c r="H35235" s="3">
        <v>0.67391203703703706</v>
      </c>
      <c r="I35235" s="7" t="str">
        <f>VLOOKUP(Table1[[#This Row],[order_time]],$R$9:$T$32,3,1)</f>
        <v>4pm to 5pm</v>
      </c>
      <c r="J35235">
        <v>17.95</v>
      </c>
      <c r="K35235">
        <v>17.95</v>
      </c>
      <c r="L35235" t="s">
        <v>18</v>
      </c>
      <c r="M35235" t="s">
        <v>19</v>
      </c>
      <c r="N35235" t="s">
        <v>27</v>
      </c>
      <c r="O35235" t="s">
        <v>28</v>
      </c>
    </row>
    <row r="35236" spans="1:15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5" t="str">
        <f>TEXT(Table1[[#This Row],[order_date]],"dddd")</f>
        <v>Thursday</v>
      </c>
      <c r="G35236" s="5" t="str">
        <f>TEXT(Table1[[#This Row],[order_date]],"mmmm")</f>
        <v>September</v>
      </c>
      <c r="H35236" s="3">
        <v>0.67391203703703706</v>
      </c>
      <c r="I35236" s="7" t="str">
        <f>VLOOKUP(Table1[[#This Row],[order_time]],$R$9:$T$32,3,1)</f>
        <v>4pm to 5pm</v>
      </c>
      <c r="J35236">
        <v>20.25</v>
      </c>
      <c r="K35236">
        <v>20.25</v>
      </c>
      <c r="L35236" t="s">
        <v>18</v>
      </c>
      <c r="M35236" t="s">
        <v>19</v>
      </c>
      <c r="N35236" t="s">
        <v>90</v>
      </c>
      <c r="O35236" t="s">
        <v>91</v>
      </c>
    </row>
    <row r="35237" spans="1:15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5" t="str">
        <f>TEXT(Table1[[#This Row],[order_date]],"dddd")</f>
        <v>Thursday</v>
      </c>
      <c r="G35237" s="5" t="str">
        <f>TEXT(Table1[[#This Row],[order_date]],"mmmm")</f>
        <v>September</v>
      </c>
      <c r="H35237" s="3">
        <v>0.67391203703703706</v>
      </c>
      <c r="I35237" s="7" t="str">
        <f>VLOOKUP(Table1[[#This Row],[order_time]],$R$9:$T$32,3,1)</f>
        <v>4pm to 5pm</v>
      </c>
      <c r="J35237">
        <v>16</v>
      </c>
      <c r="K35237">
        <v>16</v>
      </c>
      <c r="L35237" t="s">
        <v>30</v>
      </c>
      <c r="M35237" t="s">
        <v>19</v>
      </c>
      <c r="N35237" t="s">
        <v>78</v>
      </c>
      <c r="O35237" t="s">
        <v>79</v>
      </c>
    </row>
    <row r="35238" spans="1:15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5" t="str">
        <f>TEXT(Table1[[#This Row],[order_date]],"dddd")</f>
        <v>Thursday</v>
      </c>
      <c r="G35238" s="5" t="str">
        <f>TEXT(Table1[[#This Row],[order_date]],"mmmm")</f>
        <v>September</v>
      </c>
      <c r="H35238" s="3">
        <v>0.67601851851851846</v>
      </c>
      <c r="I35238" s="7" t="str">
        <f>VLOOKUP(Table1[[#This Row],[order_time]],$R$9:$T$32,3,1)</f>
        <v>4pm to 5pm</v>
      </c>
      <c r="J35238">
        <v>20.25</v>
      </c>
      <c r="K35238">
        <v>20.25</v>
      </c>
      <c r="L35238" t="s">
        <v>18</v>
      </c>
      <c r="M35238" t="s">
        <v>19</v>
      </c>
      <c r="N35238" t="s">
        <v>51</v>
      </c>
      <c r="O35238" t="s">
        <v>52</v>
      </c>
    </row>
    <row r="35239" spans="1:15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5" t="str">
        <f>TEXT(Table1[[#This Row],[order_date]],"dddd")</f>
        <v>Thursday</v>
      </c>
      <c r="G35239" s="5" t="str">
        <f>TEXT(Table1[[#This Row],[order_date]],"mmmm")</f>
        <v>September</v>
      </c>
      <c r="H35239" s="3">
        <v>0.67737268518518512</v>
      </c>
      <c r="I35239" s="7" t="str">
        <f>VLOOKUP(Table1[[#This Row],[order_time]],$R$9:$T$32,3,1)</f>
        <v>4pm to 5pm</v>
      </c>
      <c r="J35239">
        <v>13.25</v>
      </c>
      <c r="K35239">
        <v>13.25</v>
      </c>
      <c r="L35239" t="s">
        <v>30</v>
      </c>
      <c r="M35239" t="s">
        <v>14</v>
      </c>
      <c r="N35239" t="s">
        <v>44</v>
      </c>
      <c r="O35239" t="s">
        <v>45</v>
      </c>
    </row>
    <row r="35240" spans="1:15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5" t="str">
        <f>TEXT(Table1[[#This Row],[order_date]],"dddd")</f>
        <v>Thursday</v>
      </c>
      <c r="G35240" s="5" t="str">
        <f>TEXT(Table1[[#This Row],[order_date]],"mmmm")</f>
        <v>September</v>
      </c>
      <c r="H35240" s="3">
        <v>0.6802083333333333</v>
      </c>
      <c r="I35240" s="7" t="str">
        <f>VLOOKUP(Table1[[#This Row],[order_time]],$R$9:$T$32,3,1)</f>
        <v>4pm to 5pm</v>
      </c>
      <c r="J35240">
        <v>12.75</v>
      </c>
      <c r="K35240">
        <v>12.75</v>
      </c>
      <c r="L35240" t="s">
        <v>13</v>
      </c>
      <c r="M35240" t="s">
        <v>23</v>
      </c>
      <c r="N35240" t="s">
        <v>141</v>
      </c>
      <c r="O35240" t="s">
        <v>142</v>
      </c>
    </row>
    <row r="35241" spans="1:15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5" t="str">
        <f>TEXT(Table1[[#This Row],[order_date]],"dddd")</f>
        <v>Thursday</v>
      </c>
      <c r="G35241" s="5" t="str">
        <f>TEXT(Table1[[#This Row],[order_date]],"mmmm")</f>
        <v>September</v>
      </c>
      <c r="H35241" s="3">
        <v>0.6802083333333333</v>
      </c>
      <c r="I35241" s="7" t="str">
        <f>VLOOKUP(Table1[[#This Row],[order_time]],$R$9:$T$32,3,1)</f>
        <v>4pm to 5pm</v>
      </c>
      <c r="J35241">
        <v>9.75</v>
      </c>
      <c r="K35241">
        <v>9.75</v>
      </c>
      <c r="L35241" t="s">
        <v>13</v>
      </c>
      <c r="M35241" t="s">
        <v>14</v>
      </c>
      <c r="N35241" t="s">
        <v>41</v>
      </c>
      <c r="O35241" t="s">
        <v>42</v>
      </c>
    </row>
    <row r="35242" spans="1:15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5" t="str">
        <f>TEXT(Table1[[#This Row],[order_date]],"dddd")</f>
        <v>Thursday</v>
      </c>
      <c r="G35242" s="5" t="str">
        <f>TEXT(Table1[[#This Row],[order_date]],"mmmm")</f>
        <v>September</v>
      </c>
      <c r="H35242" s="3">
        <v>0.6802083333333333</v>
      </c>
      <c r="I35242" s="7" t="str">
        <f>VLOOKUP(Table1[[#This Row],[order_time]],$R$9:$T$32,3,1)</f>
        <v>4pm to 5pm</v>
      </c>
      <c r="J35242">
        <v>20.75</v>
      </c>
      <c r="K35242">
        <v>20.75</v>
      </c>
      <c r="L35242" t="s">
        <v>18</v>
      </c>
      <c r="M35242" t="s">
        <v>34</v>
      </c>
      <c r="N35242" t="s">
        <v>102</v>
      </c>
      <c r="O35242" t="s">
        <v>103</v>
      </c>
    </row>
    <row r="35243" spans="1:15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5" t="str">
        <f>TEXT(Table1[[#This Row],[order_date]],"dddd")</f>
        <v>Thursday</v>
      </c>
      <c r="G35243" s="5" t="str">
        <f>TEXT(Table1[[#This Row],[order_date]],"mmmm")</f>
        <v>September</v>
      </c>
      <c r="H35243" s="3">
        <v>0.6802083333333333</v>
      </c>
      <c r="I35243" s="7" t="str">
        <f>VLOOKUP(Table1[[#This Row],[order_time]],$R$9:$T$32,3,1)</f>
        <v>4pm to 5pm</v>
      </c>
      <c r="J35243">
        <v>16.5</v>
      </c>
      <c r="K35243">
        <v>16.5</v>
      </c>
      <c r="L35243" t="s">
        <v>30</v>
      </c>
      <c r="M35243" t="s">
        <v>34</v>
      </c>
      <c r="N35243" t="s">
        <v>35</v>
      </c>
      <c r="O35243" t="s">
        <v>36</v>
      </c>
    </row>
    <row r="35244" spans="1:15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5" t="str">
        <f>TEXT(Table1[[#This Row],[order_date]],"dddd")</f>
        <v>Thursday</v>
      </c>
      <c r="G35244" s="5" t="str">
        <f>TEXT(Table1[[#This Row],[order_date]],"mmmm")</f>
        <v>September</v>
      </c>
      <c r="H35244" s="3">
        <v>0.68223379629629621</v>
      </c>
      <c r="I35244" s="7" t="str">
        <f>VLOOKUP(Table1[[#This Row],[order_time]],$R$9:$T$32,3,1)</f>
        <v>4pm to 5pm</v>
      </c>
      <c r="J35244">
        <v>9.75</v>
      </c>
      <c r="K35244">
        <v>9.75</v>
      </c>
      <c r="L35244" t="s">
        <v>13</v>
      </c>
      <c r="M35244" t="s">
        <v>14</v>
      </c>
      <c r="N35244" t="s">
        <v>41</v>
      </c>
      <c r="O35244" t="s">
        <v>42</v>
      </c>
    </row>
    <row r="35245" spans="1:15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5" t="str">
        <f>TEXT(Table1[[#This Row],[order_date]],"dddd")</f>
        <v>Thursday</v>
      </c>
      <c r="G35245" s="5" t="str">
        <f>TEXT(Table1[[#This Row],[order_date]],"mmmm")</f>
        <v>September</v>
      </c>
      <c r="H35245" s="3">
        <v>0.68223379629629621</v>
      </c>
      <c r="I35245" s="7" t="str">
        <f>VLOOKUP(Table1[[#This Row],[order_time]],$R$9:$T$32,3,1)</f>
        <v>4pm to 5pm</v>
      </c>
      <c r="J35245">
        <v>16.5</v>
      </c>
      <c r="K35245">
        <v>16.5</v>
      </c>
      <c r="L35245" t="s">
        <v>30</v>
      </c>
      <c r="M35245" t="s">
        <v>34</v>
      </c>
      <c r="N35245" t="s">
        <v>138</v>
      </c>
      <c r="O35245" t="s">
        <v>139</v>
      </c>
    </row>
    <row r="35246" spans="1:15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5" t="str">
        <f>TEXT(Table1[[#This Row],[order_date]],"dddd")</f>
        <v>Thursday</v>
      </c>
      <c r="G35246" s="5" t="str">
        <f>TEXT(Table1[[#This Row],[order_date]],"mmmm")</f>
        <v>September</v>
      </c>
      <c r="H35246" s="3">
        <v>0.68311342592592583</v>
      </c>
      <c r="I35246" s="7" t="str">
        <f>VLOOKUP(Table1[[#This Row],[order_time]],$R$9:$T$32,3,1)</f>
        <v>4pm to 5pm</v>
      </c>
      <c r="J35246">
        <v>20.75</v>
      </c>
      <c r="K35246">
        <v>20.75</v>
      </c>
      <c r="L35246" t="s">
        <v>18</v>
      </c>
      <c r="M35246" t="s">
        <v>34</v>
      </c>
      <c r="N35246" t="s">
        <v>54</v>
      </c>
      <c r="O35246" t="s">
        <v>55</v>
      </c>
    </row>
    <row r="35247" spans="1:15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5" t="str">
        <f>TEXT(Table1[[#This Row],[order_date]],"dddd")</f>
        <v>Thursday</v>
      </c>
      <c r="G35247" s="5" t="str">
        <f>TEXT(Table1[[#This Row],[order_date]],"mmmm")</f>
        <v>September</v>
      </c>
      <c r="H35247" s="3">
        <v>0.68311342592592583</v>
      </c>
      <c r="I35247" s="7" t="str">
        <f>VLOOKUP(Table1[[#This Row],[order_time]],$R$9:$T$32,3,1)</f>
        <v>4pm to 5pm</v>
      </c>
      <c r="J35247">
        <v>16</v>
      </c>
      <c r="K35247">
        <v>16</v>
      </c>
      <c r="L35247" t="s">
        <v>30</v>
      </c>
      <c r="M35247" t="s">
        <v>19</v>
      </c>
      <c r="N35247" t="s">
        <v>90</v>
      </c>
      <c r="O35247" t="s">
        <v>91</v>
      </c>
    </row>
    <row r="35248" spans="1:15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5" t="str">
        <f>TEXT(Table1[[#This Row],[order_date]],"dddd")</f>
        <v>Thursday</v>
      </c>
      <c r="G35248" s="5" t="str">
        <f>TEXT(Table1[[#This Row],[order_date]],"mmmm")</f>
        <v>September</v>
      </c>
      <c r="H35248" s="3">
        <v>0.68311342592592583</v>
      </c>
      <c r="I35248" s="7" t="str">
        <f>VLOOKUP(Table1[[#This Row],[order_time]],$R$9:$T$32,3,1)</f>
        <v>4pm to 5pm</v>
      </c>
      <c r="J35248">
        <v>20.75</v>
      </c>
      <c r="K35248">
        <v>41.5</v>
      </c>
      <c r="L35248" t="s">
        <v>18</v>
      </c>
      <c r="M35248" t="s">
        <v>23</v>
      </c>
      <c r="N35248" t="s">
        <v>24</v>
      </c>
      <c r="O35248" t="s">
        <v>25</v>
      </c>
    </row>
    <row r="35249" spans="1:15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5" t="str">
        <f>TEXT(Table1[[#This Row],[order_date]],"dddd")</f>
        <v>Thursday</v>
      </c>
      <c r="G35249" s="5" t="str">
        <f>TEXT(Table1[[#This Row],[order_date]],"mmmm")</f>
        <v>September</v>
      </c>
      <c r="H35249" s="3">
        <v>0.69204861111111116</v>
      </c>
      <c r="I35249" s="7" t="str">
        <f>VLOOKUP(Table1[[#This Row],[order_time]],$R$9:$T$32,3,1)</f>
        <v>4pm to 5pm</v>
      </c>
      <c r="J35249">
        <v>12</v>
      </c>
      <c r="K35249">
        <v>12</v>
      </c>
      <c r="L35249" t="s">
        <v>13</v>
      </c>
      <c r="M35249" t="s">
        <v>14</v>
      </c>
      <c r="N35249" t="s">
        <v>15</v>
      </c>
      <c r="O35249" t="s">
        <v>16</v>
      </c>
    </row>
    <row r="35250" spans="1:15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5" t="str">
        <f>TEXT(Table1[[#This Row],[order_date]],"dddd")</f>
        <v>Thursday</v>
      </c>
      <c r="G35250" s="5" t="str">
        <f>TEXT(Table1[[#This Row],[order_date]],"mmmm")</f>
        <v>September</v>
      </c>
      <c r="H35250" s="3">
        <v>0.69204861111111116</v>
      </c>
      <c r="I35250" s="7" t="str">
        <f>VLOOKUP(Table1[[#This Row],[order_time]],$R$9:$T$32,3,1)</f>
        <v>4pm to 5pm</v>
      </c>
      <c r="J35250">
        <v>16.25</v>
      </c>
      <c r="K35250">
        <v>16.25</v>
      </c>
      <c r="L35250" t="s">
        <v>30</v>
      </c>
      <c r="M35250" t="s">
        <v>34</v>
      </c>
      <c r="N35250" t="s">
        <v>95</v>
      </c>
      <c r="O35250" t="s">
        <v>96</v>
      </c>
    </row>
    <row r="35251" spans="1:15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5" t="str">
        <f>TEXT(Table1[[#This Row],[order_date]],"dddd")</f>
        <v>Thursday</v>
      </c>
      <c r="G35251" s="5" t="str">
        <f>TEXT(Table1[[#This Row],[order_date]],"mmmm")</f>
        <v>September</v>
      </c>
      <c r="H35251" s="3">
        <v>0.69204861111111116</v>
      </c>
      <c r="I35251" s="7" t="str">
        <f>VLOOKUP(Table1[[#This Row],[order_time]],$R$9:$T$32,3,1)</f>
        <v>4pm to 5pm</v>
      </c>
      <c r="J35251">
        <v>20.5</v>
      </c>
      <c r="K35251">
        <v>20.5</v>
      </c>
      <c r="L35251" t="s">
        <v>18</v>
      </c>
      <c r="M35251" t="s">
        <v>14</v>
      </c>
      <c r="N35251" t="s">
        <v>63</v>
      </c>
      <c r="O35251" t="s">
        <v>64</v>
      </c>
    </row>
    <row r="35252" spans="1:15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5" t="str">
        <f>TEXT(Table1[[#This Row],[order_date]],"dddd")</f>
        <v>Thursday</v>
      </c>
      <c r="G35252" s="5" t="str">
        <f>TEXT(Table1[[#This Row],[order_date]],"mmmm")</f>
        <v>September</v>
      </c>
      <c r="H35252" s="3">
        <v>0.69456018518518514</v>
      </c>
      <c r="I35252" s="7" t="str">
        <f>VLOOKUP(Table1[[#This Row],[order_time]],$R$9:$T$32,3,1)</f>
        <v>4pm to 5pm</v>
      </c>
      <c r="J35252">
        <v>12.75</v>
      </c>
      <c r="K35252">
        <v>12.75</v>
      </c>
      <c r="L35252" t="s">
        <v>13</v>
      </c>
      <c r="M35252" t="s">
        <v>23</v>
      </c>
      <c r="N35252" t="s">
        <v>38</v>
      </c>
      <c r="O35252" t="s">
        <v>39</v>
      </c>
    </row>
    <row r="35253" spans="1:15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5" t="str">
        <f>TEXT(Table1[[#This Row],[order_date]],"dddd")</f>
        <v>Thursday</v>
      </c>
      <c r="G35253" s="5" t="str">
        <f>TEXT(Table1[[#This Row],[order_date]],"mmmm")</f>
        <v>September</v>
      </c>
      <c r="H35253" s="3">
        <v>0.69456018518518514</v>
      </c>
      <c r="I35253" s="7" t="str">
        <f>VLOOKUP(Table1[[#This Row],[order_time]],$R$9:$T$32,3,1)</f>
        <v>4pm to 5pm</v>
      </c>
      <c r="J35253">
        <v>16.75</v>
      </c>
      <c r="K35253">
        <v>16.75</v>
      </c>
      <c r="L35253" t="s">
        <v>30</v>
      </c>
      <c r="M35253" t="s">
        <v>23</v>
      </c>
      <c r="N35253" t="s">
        <v>72</v>
      </c>
      <c r="O35253" t="s">
        <v>73</v>
      </c>
    </row>
    <row r="35254" spans="1:15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5" t="str">
        <f>TEXT(Table1[[#This Row],[order_date]],"dddd")</f>
        <v>Thursday</v>
      </c>
      <c r="G35254" s="5" t="str">
        <f>TEXT(Table1[[#This Row],[order_date]],"mmmm")</f>
        <v>September</v>
      </c>
      <c r="H35254" s="3">
        <v>0.69571759259259258</v>
      </c>
      <c r="I35254" s="7" t="str">
        <f>VLOOKUP(Table1[[#This Row],[order_time]],$R$9:$T$32,3,1)</f>
        <v>4pm to 5pm</v>
      </c>
      <c r="J35254">
        <v>16.75</v>
      </c>
      <c r="K35254">
        <v>16.75</v>
      </c>
      <c r="L35254" t="s">
        <v>30</v>
      </c>
      <c r="M35254" t="s">
        <v>23</v>
      </c>
      <c r="N35254" t="s">
        <v>38</v>
      </c>
      <c r="O35254" t="s">
        <v>39</v>
      </c>
    </row>
    <row r="35255" spans="1:15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5" t="str">
        <f>TEXT(Table1[[#This Row],[order_date]],"dddd")</f>
        <v>Thursday</v>
      </c>
      <c r="G35255" s="5" t="str">
        <f>TEXT(Table1[[#This Row],[order_date]],"mmmm")</f>
        <v>September</v>
      </c>
      <c r="H35255" s="3">
        <v>0.69571759259259258</v>
      </c>
      <c r="I35255" s="7" t="str">
        <f>VLOOKUP(Table1[[#This Row],[order_time]],$R$9:$T$32,3,1)</f>
        <v>4pm to 5pm</v>
      </c>
      <c r="J35255">
        <v>16.25</v>
      </c>
      <c r="K35255">
        <v>16.25</v>
      </c>
      <c r="L35255" t="s">
        <v>30</v>
      </c>
      <c r="M35255" t="s">
        <v>34</v>
      </c>
      <c r="N35255" t="s">
        <v>95</v>
      </c>
      <c r="O35255" t="s">
        <v>96</v>
      </c>
    </row>
    <row r="35256" spans="1:15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5" t="str">
        <f>TEXT(Table1[[#This Row],[order_date]],"dddd")</f>
        <v>Thursday</v>
      </c>
      <c r="G35256" s="5" t="str">
        <f>TEXT(Table1[[#This Row],[order_date]],"mmmm")</f>
        <v>September</v>
      </c>
      <c r="H35256" s="3">
        <v>0.69571759259259258</v>
      </c>
      <c r="I35256" s="7" t="str">
        <f>VLOOKUP(Table1[[#This Row],[order_time]],$R$9:$T$32,3,1)</f>
        <v>4pm to 5pm</v>
      </c>
      <c r="J35256">
        <v>16</v>
      </c>
      <c r="K35256">
        <v>16</v>
      </c>
      <c r="L35256" t="s">
        <v>30</v>
      </c>
      <c r="M35256" t="s">
        <v>19</v>
      </c>
      <c r="N35256" t="s">
        <v>90</v>
      </c>
      <c r="O35256" t="s">
        <v>91</v>
      </c>
    </row>
    <row r="35257" spans="1:15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5" t="str">
        <f>TEXT(Table1[[#This Row],[order_date]],"dddd")</f>
        <v>Thursday</v>
      </c>
      <c r="G35257" s="5" t="str">
        <f>TEXT(Table1[[#This Row],[order_date]],"mmmm")</f>
        <v>September</v>
      </c>
      <c r="H35257" s="3">
        <v>0.69571759259259258</v>
      </c>
      <c r="I35257" s="7" t="str">
        <f>VLOOKUP(Table1[[#This Row],[order_time]],$R$9:$T$32,3,1)</f>
        <v>4pm to 5pm</v>
      </c>
      <c r="J35257">
        <v>16</v>
      </c>
      <c r="K35257">
        <v>16</v>
      </c>
      <c r="L35257" t="s">
        <v>30</v>
      </c>
      <c r="M35257" t="s">
        <v>19</v>
      </c>
      <c r="N35257" t="s">
        <v>78</v>
      </c>
      <c r="O35257" t="s">
        <v>79</v>
      </c>
    </row>
    <row r="35258" spans="1:15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5" t="str">
        <f>TEXT(Table1[[#This Row],[order_date]],"dddd")</f>
        <v>Thursday</v>
      </c>
      <c r="G35258" s="5" t="str">
        <f>TEXT(Table1[[#This Row],[order_date]],"mmmm")</f>
        <v>September</v>
      </c>
      <c r="H35258" s="3">
        <v>0.71887731481481476</v>
      </c>
      <c r="I35258" s="7" t="str">
        <f>VLOOKUP(Table1[[#This Row],[order_time]],$R$9:$T$32,3,1)</f>
        <v>5pm to 6pm</v>
      </c>
      <c r="J35258">
        <v>16.75</v>
      </c>
      <c r="K35258">
        <v>16.75</v>
      </c>
      <c r="L35258" t="s">
        <v>30</v>
      </c>
      <c r="M35258" t="s">
        <v>23</v>
      </c>
      <c r="N35258" t="s">
        <v>72</v>
      </c>
      <c r="O35258" t="s">
        <v>73</v>
      </c>
    </row>
    <row r="35259" spans="1:15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5" t="str">
        <f>TEXT(Table1[[#This Row],[order_date]],"dddd")</f>
        <v>Thursday</v>
      </c>
      <c r="G35259" s="5" t="str">
        <f>TEXT(Table1[[#This Row],[order_date]],"mmmm")</f>
        <v>September</v>
      </c>
      <c r="H35259" s="3">
        <v>0.72645833333333332</v>
      </c>
      <c r="I35259" s="7" t="str">
        <f>VLOOKUP(Table1[[#This Row],[order_time]],$R$9:$T$32,3,1)</f>
        <v>5pm to 6pm</v>
      </c>
      <c r="J35259">
        <v>14.75</v>
      </c>
      <c r="K35259">
        <v>14.75</v>
      </c>
      <c r="L35259" t="s">
        <v>30</v>
      </c>
      <c r="M35259" t="s">
        <v>19</v>
      </c>
      <c r="N35259" t="s">
        <v>27</v>
      </c>
      <c r="O35259" t="s">
        <v>28</v>
      </c>
    </row>
    <row r="35260" spans="1:15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5" t="str">
        <f>TEXT(Table1[[#This Row],[order_date]],"dddd")</f>
        <v>Thursday</v>
      </c>
      <c r="G35260" s="5" t="str">
        <f>TEXT(Table1[[#This Row],[order_date]],"mmmm")</f>
        <v>September</v>
      </c>
      <c r="H35260" s="3">
        <v>0.72645833333333332</v>
      </c>
      <c r="I35260" s="7" t="str">
        <f>VLOOKUP(Table1[[#This Row],[order_time]],$R$9:$T$32,3,1)</f>
        <v>5pm to 6pm</v>
      </c>
      <c r="J35260">
        <v>17.5</v>
      </c>
      <c r="K35260">
        <v>17.5</v>
      </c>
      <c r="L35260" t="s">
        <v>18</v>
      </c>
      <c r="M35260" t="s">
        <v>14</v>
      </c>
      <c r="N35260" t="s">
        <v>81</v>
      </c>
      <c r="O35260" t="s">
        <v>82</v>
      </c>
    </row>
    <row r="35261" spans="1:15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5" t="str">
        <f>TEXT(Table1[[#This Row],[order_date]],"dddd")</f>
        <v>Thursday</v>
      </c>
      <c r="G35261" s="5" t="str">
        <f>TEXT(Table1[[#This Row],[order_date]],"mmmm")</f>
        <v>September</v>
      </c>
      <c r="H35261" s="3">
        <v>0.72645833333333332</v>
      </c>
      <c r="I35261" s="7" t="str">
        <f>VLOOKUP(Table1[[#This Row],[order_time]],$R$9:$T$32,3,1)</f>
        <v>5pm to 6pm</v>
      </c>
      <c r="J35261">
        <v>9.75</v>
      </c>
      <c r="K35261">
        <v>9.75</v>
      </c>
      <c r="L35261" t="s">
        <v>13</v>
      </c>
      <c r="M35261" t="s">
        <v>14</v>
      </c>
      <c r="N35261" t="s">
        <v>41</v>
      </c>
      <c r="O35261" t="s">
        <v>42</v>
      </c>
    </row>
    <row r="35262" spans="1:15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5" t="str">
        <f>TEXT(Table1[[#This Row],[order_date]],"dddd")</f>
        <v>Thursday</v>
      </c>
      <c r="G35262" s="5" t="str">
        <f>TEXT(Table1[[#This Row],[order_date]],"mmmm")</f>
        <v>September</v>
      </c>
      <c r="H35262" s="3">
        <v>0.7271643518518518</v>
      </c>
      <c r="I35262" s="7" t="str">
        <f>VLOOKUP(Table1[[#This Row],[order_time]],$R$9:$T$32,3,1)</f>
        <v>5pm to 6pm</v>
      </c>
      <c r="J35262">
        <v>20.75</v>
      </c>
      <c r="K35262">
        <v>20.75</v>
      </c>
      <c r="L35262" t="s">
        <v>18</v>
      </c>
      <c r="M35262" t="s">
        <v>23</v>
      </c>
      <c r="N35262" t="s">
        <v>24</v>
      </c>
      <c r="O35262" t="s">
        <v>25</v>
      </c>
    </row>
    <row r="35263" spans="1:15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5" t="str">
        <f>TEXT(Table1[[#This Row],[order_date]],"dddd")</f>
        <v>Thursday</v>
      </c>
      <c r="G35263" s="5" t="str">
        <f>TEXT(Table1[[#This Row],[order_date]],"mmmm")</f>
        <v>September</v>
      </c>
      <c r="H35263" s="3">
        <v>0.72884259259259254</v>
      </c>
      <c r="I35263" s="7" t="str">
        <f>VLOOKUP(Table1[[#This Row],[order_time]],$R$9:$T$32,3,1)</f>
        <v>5pm to 6pm</v>
      </c>
      <c r="J35263">
        <v>20.75</v>
      </c>
      <c r="K35263">
        <v>20.75</v>
      </c>
      <c r="L35263" t="s">
        <v>18</v>
      </c>
      <c r="M35263" t="s">
        <v>23</v>
      </c>
      <c r="N35263" t="s">
        <v>57</v>
      </c>
      <c r="O35263" t="s">
        <v>58</v>
      </c>
    </row>
    <row r="35264" spans="1:15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5" t="str">
        <f>TEXT(Table1[[#This Row],[order_date]],"dddd")</f>
        <v>Thursday</v>
      </c>
      <c r="G35264" s="5" t="str">
        <f>TEXT(Table1[[#This Row],[order_date]],"mmmm")</f>
        <v>September</v>
      </c>
      <c r="H35264" s="3">
        <v>0.72884259259259254</v>
      </c>
      <c r="I35264" s="7" t="str">
        <f>VLOOKUP(Table1[[#This Row],[order_time]],$R$9:$T$32,3,1)</f>
        <v>5pm to 6pm</v>
      </c>
      <c r="J35264">
        <v>12</v>
      </c>
      <c r="K35264">
        <v>12</v>
      </c>
      <c r="L35264" t="s">
        <v>13</v>
      </c>
      <c r="M35264" t="s">
        <v>14</v>
      </c>
      <c r="N35264" t="s">
        <v>31</v>
      </c>
      <c r="O35264" t="s">
        <v>32</v>
      </c>
    </row>
    <row r="35265" spans="1:15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5" t="str">
        <f>TEXT(Table1[[#This Row],[order_date]],"dddd")</f>
        <v>Thursday</v>
      </c>
      <c r="G35265" s="5" t="str">
        <f>TEXT(Table1[[#This Row],[order_date]],"mmmm")</f>
        <v>September</v>
      </c>
      <c r="H35265" s="3">
        <v>0.72884259259259254</v>
      </c>
      <c r="I35265" s="7" t="str">
        <f>VLOOKUP(Table1[[#This Row],[order_time]],$R$9:$T$32,3,1)</f>
        <v>5pm to 6pm</v>
      </c>
      <c r="J35265">
        <v>17.95</v>
      </c>
      <c r="K35265">
        <v>17.95</v>
      </c>
      <c r="L35265" t="s">
        <v>18</v>
      </c>
      <c r="M35265" t="s">
        <v>19</v>
      </c>
      <c r="N35265" t="s">
        <v>27</v>
      </c>
      <c r="O35265" t="s">
        <v>28</v>
      </c>
    </row>
    <row r="35266" spans="1:15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5" t="str">
        <f>TEXT(Table1[[#This Row],[order_date]],"dddd")</f>
        <v>Thursday</v>
      </c>
      <c r="G35266" s="5" t="str">
        <f>TEXT(Table1[[#This Row],[order_date]],"mmmm")</f>
        <v>September</v>
      </c>
      <c r="H35266" s="3">
        <v>0.73201388888888896</v>
      </c>
      <c r="I35266" s="7" t="str">
        <f>VLOOKUP(Table1[[#This Row],[order_time]],$R$9:$T$32,3,1)</f>
        <v>5pm to 6pm</v>
      </c>
      <c r="J35266">
        <v>16.75</v>
      </c>
      <c r="K35266">
        <v>16.75</v>
      </c>
      <c r="L35266" t="s">
        <v>30</v>
      </c>
      <c r="M35266" t="s">
        <v>23</v>
      </c>
      <c r="N35266" t="s">
        <v>141</v>
      </c>
      <c r="O35266" t="s">
        <v>142</v>
      </c>
    </row>
    <row r="35267" spans="1:15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5" t="str">
        <f>TEXT(Table1[[#This Row],[order_date]],"dddd")</f>
        <v>Thursday</v>
      </c>
      <c r="G35267" s="5" t="str">
        <f>TEXT(Table1[[#This Row],[order_date]],"mmmm")</f>
        <v>September</v>
      </c>
      <c r="H35267" s="3">
        <v>0.73201388888888896</v>
      </c>
      <c r="I35267" s="7" t="str">
        <f>VLOOKUP(Table1[[#This Row],[order_time]],$R$9:$T$32,3,1)</f>
        <v>5pm to 6pm</v>
      </c>
      <c r="J35267">
        <v>20.75</v>
      </c>
      <c r="K35267">
        <v>20.75</v>
      </c>
      <c r="L35267" t="s">
        <v>18</v>
      </c>
      <c r="M35267" t="s">
        <v>34</v>
      </c>
      <c r="N35267" t="s">
        <v>128</v>
      </c>
      <c r="O35267" t="s">
        <v>129</v>
      </c>
    </row>
    <row r="35268" spans="1:15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5" t="str">
        <f>TEXT(Table1[[#This Row],[order_date]],"dddd")</f>
        <v>Thursday</v>
      </c>
      <c r="G35268" s="5" t="str">
        <f>TEXT(Table1[[#This Row],[order_date]],"mmmm")</f>
        <v>September</v>
      </c>
      <c r="H35268" s="3">
        <v>0.73351851851851846</v>
      </c>
      <c r="I35268" s="7" t="str">
        <f>VLOOKUP(Table1[[#This Row],[order_time]],$R$9:$T$32,3,1)</f>
        <v>5pm to 6pm</v>
      </c>
      <c r="J35268">
        <v>16.75</v>
      </c>
      <c r="K35268">
        <v>16.75</v>
      </c>
      <c r="L35268" t="s">
        <v>30</v>
      </c>
      <c r="M35268" t="s">
        <v>23</v>
      </c>
      <c r="N35268" t="s">
        <v>57</v>
      </c>
      <c r="O35268" t="s">
        <v>58</v>
      </c>
    </row>
    <row r="35269" spans="1:15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5" t="str">
        <f>TEXT(Table1[[#This Row],[order_date]],"dddd")</f>
        <v>Thursday</v>
      </c>
      <c r="G35269" s="5" t="str">
        <f>TEXT(Table1[[#This Row],[order_date]],"mmmm")</f>
        <v>September</v>
      </c>
      <c r="H35269" s="3">
        <v>0.73351851851851846</v>
      </c>
      <c r="I35269" s="7" t="str">
        <f>VLOOKUP(Table1[[#This Row],[order_time]],$R$9:$T$32,3,1)</f>
        <v>5pm to 6pm</v>
      </c>
      <c r="J35269">
        <v>20.5</v>
      </c>
      <c r="K35269">
        <v>20.5</v>
      </c>
      <c r="L35269" t="s">
        <v>18</v>
      </c>
      <c r="M35269" t="s">
        <v>14</v>
      </c>
      <c r="N35269" t="s">
        <v>31</v>
      </c>
      <c r="O35269" t="s">
        <v>32</v>
      </c>
    </row>
    <row r="35270" spans="1:15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5" t="str">
        <f>TEXT(Table1[[#This Row],[order_date]],"dddd")</f>
        <v>Thursday</v>
      </c>
      <c r="G35270" s="5" t="str">
        <f>TEXT(Table1[[#This Row],[order_date]],"mmmm")</f>
        <v>September</v>
      </c>
      <c r="H35270" s="3">
        <v>0.73351851851851846</v>
      </c>
      <c r="I35270" s="7" t="str">
        <f>VLOOKUP(Table1[[#This Row],[order_time]],$R$9:$T$32,3,1)</f>
        <v>5pm to 6pm</v>
      </c>
      <c r="J35270">
        <v>16</v>
      </c>
      <c r="K35270">
        <v>16</v>
      </c>
      <c r="L35270" t="s">
        <v>30</v>
      </c>
      <c r="M35270" t="s">
        <v>14</v>
      </c>
      <c r="N35270" t="s">
        <v>87</v>
      </c>
      <c r="O35270" t="s">
        <v>88</v>
      </c>
    </row>
    <row r="35271" spans="1:15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5" t="str">
        <f>TEXT(Table1[[#This Row],[order_date]],"dddd")</f>
        <v>Thursday</v>
      </c>
      <c r="G35271" s="5" t="str">
        <f>TEXT(Table1[[#This Row],[order_date]],"mmmm")</f>
        <v>September</v>
      </c>
      <c r="H35271" s="3">
        <v>0.73351851851851846</v>
      </c>
      <c r="I35271" s="7" t="str">
        <f>VLOOKUP(Table1[[#This Row],[order_time]],$R$9:$T$32,3,1)</f>
        <v>5pm to 6pm</v>
      </c>
      <c r="J35271">
        <v>12.5</v>
      </c>
      <c r="K35271">
        <v>12.5</v>
      </c>
      <c r="L35271" t="s">
        <v>30</v>
      </c>
      <c r="M35271" t="s">
        <v>14</v>
      </c>
      <c r="N35271" t="s">
        <v>41</v>
      </c>
      <c r="O35271" t="s">
        <v>42</v>
      </c>
    </row>
    <row r="35272" spans="1:15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5" t="str">
        <f>TEXT(Table1[[#This Row],[order_date]],"dddd")</f>
        <v>Thursday</v>
      </c>
      <c r="G35272" s="5" t="str">
        <f>TEXT(Table1[[#This Row],[order_date]],"mmmm")</f>
        <v>September</v>
      </c>
      <c r="H35272" s="3">
        <v>0.74003472222222222</v>
      </c>
      <c r="I35272" s="7" t="str">
        <f>VLOOKUP(Table1[[#This Row],[order_time]],$R$9:$T$32,3,1)</f>
        <v>5pm to 6pm</v>
      </c>
      <c r="J35272">
        <v>18.5</v>
      </c>
      <c r="K35272">
        <v>18.5</v>
      </c>
      <c r="L35272" t="s">
        <v>18</v>
      </c>
      <c r="M35272" t="s">
        <v>19</v>
      </c>
      <c r="N35272" t="s">
        <v>20</v>
      </c>
      <c r="O35272" t="s">
        <v>21</v>
      </c>
    </row>
    <row r="35273" spans="1:15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5" t="str">
        <f>TEXT(Table1[[#This Row],[order_date]],"dddd")</f>
        <v>Thursday</v>
      </c>
      <c r="G35273" s="5" t="str">
        <f>TEXT(Table1[[#This Row],[order_date]],"mmmm")</f>
        <v>September</v>
      </c>
      <c r="H35273" s="3">
        <v>0.74156250000000001</v>
      </c>
      <c r="I35273" s="7" t="str">
        <f>VLOOKUP(Table1[[#This Row],[order_time]],$R$9:$T$32,3,1)</f>
        <v>5pm to 6pm</v>
      </c>
      <c r="J35273">
        <v>16</v>
      </c>
      <c r="K35273">
        <v>16</v>
      </c>
      <c r="L35273" t="s">
        <v>30</v>
      </c>
      <c r="M35273" t="s">
        <v>14</v>
      </c>
      <c r="N35273" t="s">
        <v>31</v>
      </c>
      <c r="O35273" t="s">
        <v>32</v>
      </c>
    </row>
    <row r="35274" spans="1:15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5" t="str">
        <f>TEXT(Table1[[#This Row],[order_date]],"dddd")</f>
        <v>Thursday</v>
      </c>
      <c r="G35274" s="5" t="str">
        <f>TEXT(Table1[[#This Row],[order_date]],"mmmm")</f>
        <v>September</v>
      </c>
      <c r="H35274" s="3">
        <v>0.74156250000000001</v>
      </c>
      <c r="I35274" s="7" t="str">
        <f>VLOOKUP(Table1[[#This Row],[order_time]],$R$9:$T$32,3,1)</f>
        <v>5pm to 6pm</v>
      </c>
      <c r="J35274">
        <v>20.5</v>
      </c>
      <c r="K35274">
        <v>20.5</v>
      </c>
      <c r="L35274" t="s">
        <v>18</v>
      </c>
      <c r="M35274" t="s">
        <v>14</v>
      </c>
      <c r="N35274" t="s">
        <v>87</v>
      </c>
      <c r="O35274" t="s">
        <v>88</v>
      </c>
    </row>
    <row r="35275" spans="1:15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5" t="str">
        <f>TEXT(Table1[[#This Row],[order_date]],"dddd")</f>
        <v>Thursday</v>
      </c>
      <c r="G35275" s="5" t="str">
        <f>TEXT(Table1[[#This Row],[order_date]],"mmmm")</f>
        <v>September</v>
      </c>
      <c r="H35275" s="3">
        <v>0.74156250000000001</v>
      </c>
      <c r="I35275" s="7" t="str">
        <f>VLOOKUP(Table1[[#This Row],[order_time]],$R$9:$T$32,3,1)</f>
        <v>5pm to 6pm</v>
      </c>
      <c r="J35275">
        <v>20.75</v>
      </c>
      <c r="K35275">
        <v>20.75</v>
      </c>
      <c r="L35275" t="s">
        <v>18</v>
      </c>
      <c r="M35275" t="s">
        <v>34</v>
      </c>
      <c r="N35275" t="s">
        <v>138</v>
      </c>
      <c r="O35275" t="s">
        <v>139</v>
      </c>
    </row>
    <row r="35276" spans="1:15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5" t="str">
        <f>TEXT(Table1[[#This Row],[order_date]],"dddd")</f>
        <v>Thursday</v>
      </c>
      <c r="G35276" s="5" t="str">
        <f>TEXT(Table1[[#This Row],[order_date]],"mmmm")</f>
        <v>September</v>
      </c>
      <c r="H35276" s="3">
        <v>0.75317129629629631</v>
      </c>
      <c r="I35276" s="7" t="str">
        <f>VLOOKUP(Table1[[#This Row],[order_time]],$R$9:$T$32,3,1)</f>
        <v>6pm to 7pm</v>
      </c>
      <c r="J35276">
        <v>20.25</v>
      </c>
      <c r="K35276">
        <v>20.25</v>
      </c>
      <c r="L35276" t="s">
        <v>18</v>
      </c>
      <c r="M35276" t="s">
        <v>19</v>
      </c>
      <c r="N35276" t="s">
        <v>147</v>
      </c>
      <c r="O35276" t="s">
        <v>148</v>
      </c>
    </row>
    <row r="35277" spans="1:15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5" t="str">
        <f>TEXT(Table1[[#This Row],[order_date]],"dddd")</f>
        <v>Thursday</v>
      </c>
      <c r="G35277" s="5" t="str">
        <f>TEXT(Table1[[#This Row],[order_date]],"mmmm")</f>
        <v>September</v>
      </c>
      <c r="H35277" s="3">
        <v>0.75888888888888895</v>
      </c>
      <c r="I35277" s="7" t="str">
        <f>VLOOKUP(Table1[[#This Row],[order_time]],$R$9:$T$32,3,1)</f>
        <v>6pm to 7pm</v>
      </c>
      <c r="J35277">
        <v>12</v>
      </c>
      <c r="K35277">
        <v>12</v>
      </c>
      <c r="L35277" t="s">
        <v>13</v>
      </c>
      <c r="M35277" t="s">
        <v>14</v>
      </c>
      <c r="N35277" t="s">
        <v>15</v>
      </c>
      <c r="O35277" t="s">
        <v>16</v>
      </c>
    </row>
    <row r="35278" spans="1:15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5" t="str">
        <f>TEXT(Table1[[#This Row],[order_date]],"dddd")</f>
        <v>Thursday</v>
      </c>
      <c r="G35278" s="5" t="str">
        <f>TEXT(Table1[[#This Row],[order_date]],"mmmm")</f>
        <v>September</v>
      </c>
      <c r="H35278" s="3">
        <v>0.75980324074074079</v>
      </c>
      <c r="I35278" s="7" t="str">
        <f>VLOOKUP(Table1[[#This Row],[order_time]],$R$9:$T$32,3,1)</f>
        <v>6pm to 7pm</v>
      </c>
      <c r="J35278">
        <v>16.75</v>
      </c>
      <c r="K35278">
        <v>16.75</v>
      </c>
      <c r="L35278" t="s">
        <v>30</v>
      </c>
      <c r="M35278" t="s">
        <v>23</v>
      </c>
      <c r="N35278" t="s">
        <v>57</v>
      </c>
      <c r="O35278" t="s">
        <v>58</v>
      </c>
    </row>
    <row r="35279" spans="1:15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5" t="str">
        <f>TEXT(Table1[[#This Row],[order_date]],"dddd")</f>
        <v>Thursday</v>
      </c>
      <c r="G35279" s="5" t="str">
        <f>TEXT(Table1[[#This Row],[order_date]],"mmmm")</f>
        <v>September</v>
      </c>
      <c r="H35279" s="3">
        <v>0.75980324074074079</v>
      </c>
      <c r="I35279" s="7" t="str">
        <f>VLOOKUP(Table1[[#This Row],[order_time]],$R$9:$T$32,3,1)</f>
        <v>6pm to 7pm</v>
      </c>
      <c r="J35279">
        <v>21</v>
      </c>
      <c r="K35279">
        <v>21</v>
      </c>
      <c r="L35279" t="s">
        <v>18</v>
      </c>
      <c r="M35279" t="s">
        <v>19</v>
      </c>
      <c r="N35279" t="s">
        <v>111</v>
      </c>
      <c r="O35279" t="s">
        <v>112</v>
      </c>
    </row>
    <row r="35280" spans="1:15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5" t="str">
        <f>TEXT(Table1[[#This Row],[order_date]],"dddd")</f>
        <v>Thursday</v>
      </c>
      <c r="G35280" s="5" t="str">
        <f>TEXT(Table1[[#This Row],[order_date]],"mmmm")</f>
        <v>September</v>
      </c>
      <c r="H35280" s="3">
        <v>0.76339120370370372</v>
      </c>
      <c r="I35280" s="7" t="str">
        <f>VLOOKUP(Table1[[#This Row],[order_time]],$R$9:$T$32,3,1)</f>
        <v>6pm to 7pm</v>
      </c>
      <c r="J35280">
        <v>10.5</v>
      </c>
      <c r="K35280">
        <v>10.5</v>
      </c>
      <c r="L35280" t="s">
        <v>13</v>
      </c>
      <c r="M35280" t="s">
        <v>14</v>
      </c>
      <c r="N35280" t="s">
        <v>44</v>
      </c>
      <c r="O35280" t="s">
        <v>45</v>
      </c>
    </row>
    <row r="35281" spans="1:15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5" t="str">
        <f>TEXT(Table1[[#This Row],[order_date]],"dddd")</f>
        <v>Thursday</v>
      </c>
      <c r="G35281" s="5" t="str">
        <f>TEXT(Table1[[#This Row],[order_date]],"mmmm")</f>
        <v>September</v>
      </c>
      <c r="H35281" s="3">
        <v>0.77178240740740733</v>
      </c>
      <c r="I35281" s="7" t="str">
        <f>VLOOKUP(Table1[[#This Row],[order_time]],$R$9:$T$32,3,1)</f>
        <v>6pm to 7pm</v>
      </c>
      <c r="J35281">
        <v>20.75</v>
      </c>
      <c r="K35281">
        <v>20.75</v>
      </c>
      <c r="L35281" t="s">
        <v>18</v>
      </c>
      <c r="M35281" t="s">
        <v>23</v>
      </c>
      <c r="N35281" t="s">
        <v>57</v>
      </c>
      <c r="O35281" t="s">
        <v>58</v>
      </c>
    </row>
    <row r="35282" spans="1:15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5" t="str">
        <f>TEXT(Table1[[#This Row],[order_date]],"dddd")</f>
        <v>Thursday</v>
      </c>
      <c r="G35282" s="5" t="str">
        <f>TEXT(Table1[[#This Row],[order_date]],"mmmm")</f>
        <v>September</v>
      </c>
      <c r="H35282" s="3">
        <v>0.77178240740740733</v>
      </c>
      <c r="I35282" s="7" t="str">
        <f>VLOOKUP(Table1[[#This Row],[order_time]],$R$9:$T$32,3,1)</f>
        <v>6pm to 7pm</v>
      </c>
      <c r="J35282">
        <v>16</v>
      </c>
      <c r="K35282">
        <v>16</v>
      </c>
      <c r="L35282" t="s">
        <v>30</v>
      </c>
      <c r="M35282" t="s">
        <v>19</v>
      </c>
      <c r="N35282" t="s">
        <v>84</v>
      </c>
      <c r="O35282" t="s">
        <v>85</v>
      </c>
    </row>
    <row r="35283" spans="1:15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5" t="str">
        <f>TEXT(Table1[[#This Row],[order_date]],"dddd")</f>
        <v>Thursday</v>
      </c>
      <c r="G35283" s="5" t="str">
        <f>TEXT(Table1[[#This Row],[order_date]],"mmmm")</f>
        <v>September</v>
      </c>
      <c r="H35283" s="3">
        <v>0.77178240740740733</v>
      </c>
      <c r="I35283" s="7" t="str">
        <f>VLOOKUP(Table1[[#This Row],[order_time]],$R$9:$T$32,3,1)</f>
        <v>6pm to 7pm</v>
      </c>
      <c r="J35283">
        <v>16.5</v>
      </c>
      <c r="K35283">
        <v>16.5</v>
      </c>
      <c r="L35283" t="s">
        <v>30</v>
      </c>
      <c r="M35283" t="s">
        <v>34</v>
      </c>
      <c r="N35283" t="s">
        <v>75</v>
      </c>
      <c r="O35283" t="s">
        <v>76</v>
      </c>
    </row>
    <row r="35284" spans="1:15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5" t="str">
        <f>TEXT(Table1[[#This Row],[order_date]],"dddd")</f>
        <v>Thursday</v>
      </c>
      <c r="G35284" s="5" t="str">
        <f>TEXT(Table1[[#This Row],[order_date]],"mmmm")</f>
        <v>September</v>
      </c>
      <c r="H35284" s="3">
        <v>0.77178240740740733</v>
      </c>
      <c r="I35284" s="7" t="str">
        <f>VLOOKUP(Table1[[#This Row],[order_time]],$R$9:$T$32,3,1)</f>
        <v>6pm to 7pm</v>
      </c>
      <c r="J35284">
        <v>20.75</v>
      </c>
      <c r="K35284">
        <v>20.75</v>
      </c>
      <c r="L35284" t="s">
        <v>18</v>
      </c>
      <c r="M35284" t="s">
        <v>23</v>
      </c>
      <c r="N35284" t="s">
        <v>24</v>
      </c>
      <c r="O35284" t="s">
        <v>25</v>
      </c>
    </row>
    <row r="35285" spans="1:15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5" t="str">
        <f>TEXT(Table1[[#This Row],[order_date]],"dddd")</f>
        <v>Thursday</v>
      </c>
      <c r="G35285" s="5" t="str">
        <f>TEXT(Table1[[#This Row],[order_date]],"mmmm")</f>
        <v>September</v>
      </c>
      <c r="H35285" s="3">
        <v>0.77596064814814814</v>
      </c>
      <c r="I35285" s="7" t="str">
        <f>VLOOKUP(Table1[[#This Row],[order_time]],$R$9:$T$32,3,1)</f>
        <v>6pm to 7pm</v>
      </c>
      <c r="J35285">
        <v>16</v>
      </c>
      <c r="K35285">
        <v>16</v>
      </c>
      <c r="L35285" t="s">
        <v>30</v>
      </c>
      <c r="M35285" t="s">
        <v>14</v>
      </c>
      <c r="N35285" t="s">
        <v>31</v>
      </c>
      <c r="O35285" t="s">
        <v>32</v>
      </c>
    </row>
    <row r="35286" spans="1:15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5" t="str">
        <f>TEXT(Table1[[#This Row],[order_date]],"dddd")</f>
        <v>Thursday</v>
      </c>
      <c r="G35286" s="5" t="str">
        <f>TEXT(Table1[[#This Row],[order_date]],"mmmm")</f>
        <v>September</v>
      </c>
      <c r="H35286" s="3">
        <v>0.77596064814814814</v>
      </c>
      <c r="I35286" s="7" t="str">
        <f>VLOOKUP(Table1[[#This Row],[order_time]],$R$9:$T$32,3,1)</f>
        <v>6pm to 7pm</v>
      </c>
      <c r="J35286">
        <v>12.5</v>
      </c>
      <c r="K35286">
        <v>12.5</v>
      </c>
      <c r="L35286" t="s">
        <v>30</v>
      </c>
      <c r="M35286" t="s">
        <v>14</v>
      </c>
      <c r="N35286" t="s">
        <v>41</v>
      </c>
      <c r="O35286" t="s">
        <v>42</v>
      </c>
    </row>
    <row r="35287" spans="1:15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5" t="str">
        <f>TEXT(Table1[[#This Row],[order_date]],"dddd")</f>
        <v>Thursday</v>
      </c>
      <c r="G35287" s="5" t="str">
        <f>TEXT(Table1[[#This Row],[order_date]],"mmmm")</f>
        <v>September</v>
      </c>
      <c r="H35287" s="3">
        <v>0.78501157407407407</v>
      </c>
      <c r="I35287" s="7" t="str">
        <f>VLOOKUP(Table1[[#This Row],[order_time]],$R$9:$T$32,3,1)</f>
        <v>6pm to 7pm</v>
      </c>
      <c r="J35287">
        <v>16.75</v>
      </c>
      <c r="K35287">
        <v>16.75</v>
      </c>
      <c r="L35287" t="s">
        <v>30</v>
      </c>
      <c r="M35287" t="s">
        <v>23</v>
      </c>
      <c r="N35287" t="s">
        <v>72</v>
      </c>
      <c r="O35287" t="s">
        <v>73</v>
      </c>
    </row>
    <row r="35288" spans="1:15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5" t="str">
        <f>TEXT(Table1[[#This Row],[order_date]],"dddd")</f>
        <v>Thursday</v>
      </c>
      <c r="G35288" s="5" t="str">
        <f>TEXT(Table1[[#This Row],[order_date]],"mmmm")</f>
        <v>September</v>
      </c>
      <c r="H35288" s="3">
        <v>0.78501157407407407</v>
      </c>
      <c r="I35288" s="7" t="str">
        <f>VLOOKUP(Table1[[#This Row],[order_time]],$R$9:$T$32,3,1)</f>
        <v>6pm to 7pm</v>
      </c>
      <c r="J35288">
        <v>16.75</v>
      </c>
      <c r="K35288">
        <v>16.75</v>
      </c>
      <c r="L35288" t="s">
        <v>30</v>
      </c>
      <c r="M35288" t="s">
        <v>23</v>
      </c>
      <c r="N35288" t="s">
        <v>47</v>
      </c>
      <c r="O35288" t="s">
        <v>48</v>
      </c>
    </row>
    <row r="35289" spans="1:15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5" t="str">
        <f>TEXT(Table1[[#This Row],[order_date]],"dddd")</f>
        <v>Thursday</v>
      </c>
      <c r="G35289" s="5" t="str">
        <f>TEXT(Table1[[#This Row],[order_date]],"mmmm")</f>
        <v>September</v>
      </c>
      <c r="H35289" s="3">
        <v>0.78501157407407407</v>
      </c>
      <c r="I35289" s="7" t="str">
        <f>VLOOKUP(Table1[[#This Row],[order_time]],$R$9:$T$32,3,1)</f>
        <v>6pm to 7pm</v>
      </c>
      <c r="J35289">
        <v>20.75</v>
      </c>
      <c r="K35289">
        <v>20.75</v>
      </c>
      <c r="L35289" t="s">
        <v>18</v>
      </c>
      <c r="M35289" t="s">
        <v>34</v>
      </c>
      <c r="N35289" t="s">
        <v>35</v>
      </c>
      <c r="O35289" t="s">
        <v>36</v>
      </c>
    </row>
    <row r="35290" spans="1:15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5" t="str">
        <f>TEXT(Table1[[#This Row],[order_date]],"dddd")</f>
        <v>Thursday</v>
      </c>
      <c r="G35290" s="5" t="str">
        <f>TEXT(Table1[[#This Row],[order_date]],"mmmm")</f>
        <v>September</v>
      </c>
      <c r="H35290" s="3">
        <v>0.78501157407407407</v>
      </c>
      <c r="I35290" s="7" t="str">
        <f>VLOOKUP(Table1[[#This Row],[order_time]],$R$9:$T$32,3,1)</f>
        <v>6pm to 7pm</v>
      </c>
      <c r="J35290">
        <v>12</v>
      </c>
      <c r="K35290">
        <v>12</v>
      </c>
      <c r="L35290" t="s">
        <v>13</v>
      </c>
      <c r="M35290" t="s">
        <v>19</v>
      </c>
      <c r="N35290" t="s">
        <v>78</v>
      </c>
      <c r="O35290" t="s">
        <v>79</v>
      </c>
    </row>
    <row r="35291" spans="1:15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5" t="str">
        <f>TEXT(Table1[[#This Row],[order_date]],"dddd")</f>
        <v>Thursday</v>
      </c>
      <c r="G35291" s="5" t="str">
        <f>TEXT(Table1[[#This Row],[order_date]],"mmmm")</f>
        <v>September</v>
      </c>
      <c r="H35291" s="3">
        <v>0.78755787037037039</v>
      </c>
      <c r="I35291" s="7" t="str">
        <f>VLOOKUP(Table1[[#This Row],[order_time]],$R$9:$T$32,3,1)</f>
        <v>6pm to 7pm</v>
      </c>
      <c r="J35291">
        <v>16.75</v>
      </c>
      <c r="K35291">
        <v>16.75</v>
      </c>
      <c r="L35291" t="s">
        <v>30</v>
      </c>
      <c r="M35291" t="s">
        <v>23</v>
      </c>
      <c r="N35291" t="s">
        <v>38</v>
      </c>
      <c r="O35291" t="s">
        <v>39</v>
      </c>
    </row>
    <row r="35292" spans="1:15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5" t="str">
        <f>TEXT(Table1[[#This Row],[order_date]],"dddd")</f>
        <v>Thursday</v>
      </c>
      <c r="G35292" s="5" t="str">
        <f>TEXT(Table1[[#This Row],[order_date]],"mmmm")</f>
        <v>September</v>
      </c>
      <c r="H35292" s="3">
        <v>0.78755787037037039</v>
      </c>
      <c r="I35292" s="7" t="str">
        <f>VLOOKUP(Table1[[#This Row],[order_time]],$R$9:$T$32,3,1)</f>
        <v>6pm to 7pm</v>
      </c>
      <c r="J35292">
        <v>23.65</v>
      </c>
      <c r="K35292">
        <v>23.65</v>
      </c>
      <c r="L35292" t="s">
        <v>13</v>
      </c>
      <c r="M35292" t="s">
        <v>34</v>
      </c>
      <c r="N35292" t="s">
        <v>108</v>
      </c>
      <c r="O35292" t="s">
        <v>109</v>
      </c>
    </row>
    <row r="35293" spans="1:15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5" t="str">
        <f>TEXT(Table1[[#This Row],[order_date]],"dddd")</f>
        <v>Thursday</v>
      </c>
      <c r="G35293" s="5" t="str">
        <f>TEXT(Table1[[#This Row],[order_date]],"mmmm")</f>
        <v>September</v>
      </c>
      <c r="H35293" s="3">
        <v>0.80607638888888899</v>
      </c>
      <c r="I35293" s="7" t="str">
        <f>VLOOKUP(Table1[[#This Row],[order_time]],$R$9:$T$32,3,1)</f>
        <v>7pm to 8pm</v>
      </c>
      <c r="J35293">
        <v>17.95</v>
      </c>
      <c r="K35293">
        <v>17.95</v>
      </c>
      <c r="L35293" t="s">
        <v>18</v>
      </c>
      <c r="M35293" t="s">
        <v>19</v>
      </c>
      <c r="N35293" t="s">
        <v>27</v>
      </c>
      <c r="O35293" t="s">
        <v>28</v>
      </c>
    </row>
    <row r="35294" spans="1:15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5" t="str">
        <f>TEXT(Table1[[#This Row],[order_date]],"dddd")</f>
        <v>Thursday</v>
      </c>
      <c r="G35294" s="5" t="str">
        <f>TEXT(Table1[[#This Row],[order_date]],"mmmm")</f>
        <v>September</v>
      </c>
      <c r="H35294" s="3">
        <v>0.80607638888888899</v>
      </c>
      <c r="I35294" s="7" t="str">
        <f>VLOOKUP(Table1[[#This Row],[order_time]],$R$9:$T$32,3,1)</f>
        <v>7pm to 8pm</v>
      </c>
      <c r="J35294">
        <v>16.75</v>
      </c>
      <c r="K35294">
        <v>16.75</v>
      </c>
      <c r="L35294" t="s">
        <v>30</v>
      </c>
      <c r="M35294" t="s">
        <v>23</v>
      </c>
      <c r="N35294" t="s">
        <v>47</v>
      </c>
      <c r="O35294" t="s">
        <v>48</v>
      </c>
    </row>
    <row r="35295" spans="1:15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5" t="str">
        <f>TEXT(Table1[[#This Row],[order_date]],"dddd")</f>
        <v>Thursday</v>
      </c>
      <c r="G35295" s="5" t="str">
        <f>TEXT(Table1[[#This Row],[order_date]],"mmmm")</f>
        <v>September</v>
      </c>
      <c r="H35295" s="3">
        <v>0.80607638888888899</v>
      </c>
      <c r="I35295" s="7" t="str">
        <f>VLOOKUP(Table1[[#This Row],[order_time]],$R$9:$T$32,3,1)</f>
        <v>7pm to 8pm</v>
      </c>
      <c r="J35295">
        <v>20.75</v>
      </c>
      <c r="K35295">
        <v>20.75</v>
      </c>
      <c r="L35295" t="s">
        <v>18</v>
      </c>
      <c r="M35295" t="s">
        <v>23</v>
      </c>
      <c r="N35295" t="s">
        <v>24</v>
      </c>
      <c r="O35295" t="s">
        <v>25</v>
      </c>
    </row>
    <row r="35296" spans="1:15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5" t="str">
        <f>TEXT(Table1[[#This Row],[order_date]],"dddd")</f>
        <v>Thursday</v>
      </c>
      <c r="G35296" s="5" t="str">
        <f>TEXT(Table1[[#This Row],[order_date]],"mmmm")</f>
        <v>September</v>
      </c>
      <c r="H35296" s="3">
        <v>0.80607638888888899</v>
      </c>
      <c r="I35296" s="7" t="str">
        <f>VLOOKUP(Table1[[#This Row],[order_time]],$R$9:$T$32,3,1)</f>
        <v>7pm to 8pm</v>
      </c>
      <c r="J35296">
        <v>20.25</v>
      </c>
      <c r="K35296">
        <v>20.25</v>
      </c>
      <c r="L35296" t="s">
        <v>18</v>
      </c>
      <c r="M35296" t="s">
        <v>19</v>
      </c>
      <c r="N35296" t="s">
        <v>78</v>
      </c>
      <c r="O35296" t="s">
        <v>79</v>
      </c>
    </row>
    <row r="35297" spans="1:15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5" t="str">
        <f>TEXT(Table1[[#This Row],[order_date]],"dddd")</f>
        <v>Thursday</v>
      </c>
      <c r="G35297" s="5" t="str">
        <f>TEXT(Table1[[#This Row],[order_date]],"mmmm")</f>
        <v>September</v>
      </c>
      <c r="H35297" s="3">
        <v>0.81134259259259256</v>
      </c>
      <c r="I35297" s="7" t="str">
        <f>VLOOKUP(Table1[[#This Row],[order_time]],$R$9:$T$32,3,1)</f>
        <v>7pm to 8pm</v>
      </c>
      <c r="J35297">
        <v>16.75</v>
      </c>
      <c r="K35297">
        <v>16.75</v>
      </c>
      <c r="L35297" t="s">
        <v>30</v>
      </c>
      <c r="M35297" t="s">
        <v>23</v>
      </c>
      <c r="N35297" t="s">
        <v>57</v>
      </c>
      <c r="O35297" t="s">
        <v>58</v>
      </c>
    </row>
    <row r="35298" spans="1:15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5" t="str">
        <f>TEXT(Table1[[#This Row],[order_date]],"dddd")</f>
        <v>Thursday</v>
      </c>
      <c r="G35298" s="5" t="str">
        <f>TEXT(Table1[[#This Row],[order_date]],"mmmm")</f>
        <v>September</v>
      </c>
      <c r="H35298" s="3">
        <v>0.81134259259259256</v>
      </c>
      <c r="I35298" s="7" t="str">
        <f>VLOOKUP(Table1[[#This Row],[order_time]],$R$9:$T$32,3,1)</f>
        <v>7pm to 8pm</v>
      </c>
      <c r="J35298">
        <v>17.95</v>
      </c>
      <c r="K35298">
        <v>17.95</v>
      </c>
      <c r="L35298" t="s">
        <v>18</v>
      </c>
      <c r="M35298" t="s">
        <v>19</v>
      </c>
      <c r="N35298" t="s">
        <v>27</v>
      </c>
      <c r="O35298" t="s">
        <v>28</v>
      </c>
    </row>
    <row r="35299" spans="1:15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5" t="str">
        <f>TEXT(Table1[[#This Row],[order_date]],"dddd")</f>
        <v>Thursday</v>
      </c>
      <c r="G35299" s="5" t="str">
        <f>TEXT(Table1[[#This Row],[order_date]],"mmmm")</f>
        <v>September</v>
      </c>
      <c r="H35299" s="3">
        <v>0.81134259259259256</v>
      </c>
      <c r="I35299" s="7" t="str">
        <f>VLOOKUP(Table1[[#This Row],[order_time]],$R$9:$T$32,3,1)</f>
        <v>7pm to 8pm</v>
      </c>
      <c r="J35299">
        <v>12.5</v>
      </c>
      <c r="K35299">
        <v>12.5</v>
      </c>
      <c r="L35299" t="s">
        <v>30</v>
      </c>
      <c r="M35299" t="s">
        <v>14</v>
      </c>
      <c r="N35299" t="s">
        <v>41</v>
      </c>
      <c r="O35299" t="s">
        <v>42</v>
      </c>
    </row>
    <row r="35300" spans="1:15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5" t="str">
        <f>TEXT(Table1[[#This Row],[order_date]],"dddd")</f>
        <v>Thursday</v>
      </c>
      <c r="G35300" s="5" t="str">
        <f>TEXT(Table1[[#This Row],[order_date]],"mmmm")</f>
        <v>September</v>
      </c>
      <c r="H35300" s="3">
        <v>0.81299768518518523</v>
      </c>
      <c r="I35300" s="7" t="str">
        <f>VLOOKUP(Table1[[#This Row],[order_time]],$R$9:$T$32,3,1)</f>
        <v>7pm to 8pm</v>
      </c>
      <c r="J35300">
        <v>16.75</v>
      </c>
      <c r="K35300">
        <v>16.75</v>
      </c>
      <c r="L35300" t="s">
        <v>30</v>
      </c>
      <c r="M35300" t="s">
        <v>23</v>
      </c>
      <c r="N35300" t="s">
        <v>141</v>
      </c>
      <c r="O35300" t="s">
        <v>142</v>
      </c>
    </row>
    <row r="35301" spans="1:15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5" t="str">
        <f>TEXT(Table1[[#This Row],[order_date]],"dddd")</f>
        <v>Thursday</v>
      </c>
      <c r="G35301" s="5" t="str">
        <f>TEXT(Table1[[#This Row],[order_date]],"mmmm")</f>
        <v>September</v>
      </c>
      <c r="H35301" s="3">
        <v>0.81299768518518523</v>
      </c>
      <c r="I35301" s="7" t="str">
        <f>VLOOKUP(Table1[[#This Row],[order_time]],$R$9:$T$32,3,1)</f>
        <v>7pm to 8pm</v>
      </c>
      <c r="J35301">
        <v>12</v>
      </c>
      <c r="K35301">
        <v>12</v>
      </c>
      <c r="L35301" t="s">
        <v>13</v>
      </c>
      <c r="M35301" t="s">
        <v>19</v>
      </c>
      <c r="N35301" t="s">
        <v>84</v>
      </c>
      <c r="O35301" t="s">
        <v>85</v>
      </c>
    </row>
    <row r="35302" spans="1:15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5" t="str">
        <f>TEXT(Table1[[#This Row],[order_date]],"dddd")</f>
        <v>Thursday</v>
      </c>
      <c r="G35302" s="5" t="str">
        <f>TEXT(Table1[[#This Row],[order_date]],"mmmm")</f>
        <v>September</v>
      </c>
      <c r="H35302" s="3">
        <v>0.81299768518518523</v>
      </c>
      <c r="I35302" s="7" t="str">
        <f>VLOOKUP(Table1[[#This Row],[order_time]],$R$9:$T$32,3,1)</f>
        <v>7pm to 8pm</v>
      </c>
      <c r="J35302">
        <v>20.25</v>
      </c>
      <c r="K35302">
        <v>20.25</v>
      </c>
      <c r="L35302" t="s">
        <v>18</v>
      </c>
      <c r="M35302" t="s">
        <v>19</v>
      </c>
      <c r="N35302" t="s">
        <v>51</v>
      </c>
      <c r="O35302" t="s">
        <v>52</v>
      </c>
    </row>
    <row r="35303" spans="1:15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5" t="str">
        <f>TEXT(Table1[[#This Row],[order_date]],"dddd")</f>
        <v>Thursday</v>
      </c>
      <c r="G35303" s="5" t="str">
        <f>TEXT(Table1[[#This Row],[order_date]],"mmmm")</f>
        <v>September</v>
      </c>
      <c r="H35303" s="3">
        <v>0.81299768518518523</v>
      </c>
      <c r="I35303" s="7" t="str">
        <f>VLOOKUP(Table1[[#This Row],[order_time]],$R$9:$T$32,3,1)</f>
        <v>7pm to 8pm</v>
      </c>
      <c r="J35303">
        <v>11</v>
      </c>
      <c r="K35303">
        <v>11</v>
      </c>
      <c r="L35303" t="s">
        <v>13</v>
      </c>
      <c r="M35303" t="s">
        <v>14</v>
      </c>
      <c r="N35303" t="s">
        <v>81</v>
      </c>
      <c r="O35303" t="s">
        <v>82</v>
      </c>
    </row>
    <row r="35304" spans="1:15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5" t="str">
        <f>TEXT(Table1[[#This Row],[order_date]],"dddd")</f>
        <v>Thursday</v>
      </c>
      <c r="G35304" s="5" t="str">
        <f>TEXT(Table1[[#This Row],[order_date]],"mmmm")</f>
        <v>September</v>
      </c>
      <c r="H35304" s="3">
        <v>0.83420138888888884</v>
      </c>
      <c r="I35304" s="7" t="str">
        <f>VLOOKUP(Table1[[#This Row],[order_time]],$R$9:$T$32,3,1)</f>
        <v>8pm to 9pm</v>
      </c>
      <c r="J35304">
        <v>16.75</v>
      </c>
      <c r="K35304">
        <v>16.75</v>
      </c>
      <c r="L35304" t="s">
        <v>30</v>
      </c>
      <c r="M35304" t="s">
        <v>23</v>
      </c>
      <c r="N35304" t="s">
        <v>47</v>
      </c>
      <c r="O35304" t="s">
        <v>48</v>
      </c>
    </row>
    <row r="35305" spans="1:15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5" t="str">
        <f>TEXT(Table1[[#This Row],[order_date]],"dddd")</f>
        <v>Thursday</v>
      </c>
      <c r="G35305" s="5" t="str">
        <f>TEXT(Table1[[#This Row],[order_date]],"mmmm")</f>
        <v>September</v>
      </c>
      <c r="H35305" s="3">
        <v>0.83560185185185187</v>
      </c>
      <c r="I35305" s="7" t="str">
        <f>VLOOKUP(Table1[[#This Row],[order_time]],$R$9:$T$32,3,1)</f>
        <v>8pm to 9pm</v>
      </c>
      <c r="J35305">
        <v>16.25</v>
      </c>
      <c r="K35305">
        <v>16.25</v>
      </c>
      <c r="L35305" t="s">
        <v>30</v>
      </c>
      <c r="M35305" t="s">
        <v>34</v>
      </c>
      <c r="N35305" t="s">
        <v>95</v>
      </c>
      <c r="O35305" t="s">
        <v>96</v>
      </c>
    </row>
    <row r="35306" spans="1:15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5" t="str">
        <f>TEXT(Table1[[#This Row],[order_date]],"dddd")</f>
        <v>Thursday</v>
      </c>
      <c r="G35306" s="5" t="str">
        <f>TEXT(Table1[[#This Row],[order_date]],"mmmm")</f>
        <v>September</v>
      </c>
      <c r="H35306" s="3">
        <v>0.83560185185185187</v>
      </c>
      <c r="I35306" s="7" t="str">
        <f>VLOOKUP(Table1[[#This Row],[order_time]],$R$9:$T$32,3,1)</f>
        <v>8pm to 9pm</v>
      </c>
      <c r="J35306">
        <v>16</v>
      </c>
      <c r="K35306">
        <v>16</v>
      </c>
      <c r="L35306" t="s">
        <v>30</v>
      </c>
      <c r="M35306" t="s">
        <v>14</v>
      </c>
      <c r="N35306" t="s">
        <v>31</v>
      </c>
      <c r="O35306" t="s">
        <v>32</v>
      </c>
    </row>
    <row r="35307" spans="1:15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5" t="str">
        <f>TEXT(Table1[[#This Row],[order_date]],"dddd")</f>
        <v>Thursday</v>
      </c>
      <c r="G35307" s="5" t="str">
        <f>TEXT(Table1[[#This Row],[order_date]],"mmmm")</f>
        <v>September</v>
      </c>
      <c r="H35307" s="3">
        <v>0.83560185185185187</v>
      </c>
      <c r="I35307" s="7" t="str">
        <f>VLOOKUP(Table1[[#This Row],[order_time]],$R$9:$T$32,3,1)</f>
        <v>8pm to 9pm</v>
      </c>
      <c r="J35307">
        <v>12</v>
      </c>
      <c r="K35307">
        <v>12</v>
      </c>
      <c r="L35307" t="s">
        <v>13</v>
      </c>
      <c r="M35307" t="s">
        <v>19</v>
      </c>
      <c r="N35307" t="s">
        <v>90</v>
      </c>
      <c r="O35307" t="s">
        <v>91</v>
      </c>
    </row>
    <row r="35308" spans="1:15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5" t="str">
        <f>TEXT(Table1[[#This Row],[order_date]],"dddd")</f>
        <v>Thursday</v>
      </c>
      <c r="G35308" s="5" t="str">
        <f>TEXT(Table1[[#This Row],[order_date]],"mmmm")</f>
        <v>September</v>
      </c>
      <c r="H35308" s="3">
        <v>0.84398148148148155</v>
      </c>
      <c r="I35308" s="7" t="str">
        <f>VLOOKUP(Table1[[#This Row],[order_time]],$R$9:$T$32,3,1)</f>
        <v>8pm to 9pm</v>
      </c>
      <c r="J35308">
        <v>12.5</v>
      </c>
      <c r="K35308">
        <v>12.5</v>
      </c>
      <c r="L35308" t="s">
        <v>30</v>
      </c>
      <c r="M35308" t="s">
        <v>14</v>
      </c>
      <c r="N35308" t="s">
        <v>41</v>
      </c>
      <c r="O35308" t="s">
        <v>42</v>
      </c>
    </row>
    <row r="35309" spans="1:15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5" t="str">
        <f>TEXT(Table1[[#This Row],[order_date]],"dddd")</f>
        <v>Thursday</v>
      </c>
      <c r="G35309" s="5" t="str">
        <f>TEXT(Table1[[#This Row],[order_date]],"mmmm")</f>
        <v>September</v>
      </c>
      <c r="H35309" s="3">
        <v>0.87212962962962959</v>
      </c>
      <c r="I35309" s="7" t="str">
        <f>VLOOKUP(Table1[[#This Row],[order_time]],$R$9:$T$32,3,1)</f>
        <v>8pm to 9pm</v>
      </c>
      <c r="J35309">
        <v>16.5</v>
      </c>
      <c r="K35309">
        <v>16.5</v>
      </c>
      <c r="L35309" t="s">
        <v>30</v>
      </c>
      <c r="M35309" t="s">
        <v>34</v>
      </c>
      <c r="N35309" t="s">
        <v>138</v>
      </c>
      <c r="O35309" t="s">
        <v>139</v>
      </c>
    </row>
    <row r="35310" spans="1:15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5" t="str">
        <f>TEXT(Table1[[#This Row],[order_date]],"dddd")</f>
        <v>Thursday</v>
      </c>
      <c r="G35310" s="5" t="str">
        <f>TEXT(Table1[[#This Row],[order_date]],"mmmm")</f>
        <v>September</v>
      </c>
      <c r="H35310" s="3">
        <v>0.88672453703703702</v>
      </c>
      <c r="I35310" s="7" t="str">
        <f>VLOOKUP(Table1[[#This Row],[order_time]],$R$9:$T$32,3,1)</f>
        <v>9pm to 10pm</v>
      </c>
      <c r="J35310">
        <v>16.75</v>
      </c>
      <c r="K35310">
        <v>16.75</v>
      </c>
      <c r="L35310" t="s">
        <v>30</v>
      </c>
      <c r="M35310" t="s">
        <v>23</v>
      </c>
      <c r="N35310" t="s">
        <v>57</v>
      </c>
      <c r="O35310" t="s">
        <v>58</v>
      </c>
    </row>
    <row r="35311" spans="1:15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5" t="str">
        <f>TEXT(Table1[[#This Row],[order_date]],"dddd")</f>
        <v>Thursday</v>
      </c>
      <c r="G35311" s="5" t="str">
        <f>TEXT(Table1[[#This Row],[order_date]],"mmmm")</f>
        <v>September</v>
      </c>
      <c r="H35311" s="3">
        <v>0.88672453703703702</v>
      </c>
      <c r="I35311" s="7" t="str">
        <f>VLOOKUP(Table1[[#This Row],[order_time]],$R$9:$T$32,3,1)</f>
        <v>9pm to 10pm</v>
      </c>
      <c r="J35311">
        <v>12</v>
      </c>
      <c r="K35311">
        <v>12</v>
      </c>
      <c r="L35311" t="s">
        <v>13</v>
      </c>
      <c r="M35311" t="s">
        <v>19</v>
      </c>
      <c r="N35311" t="s">
        <v>84</v>
      </c>
      <c r="O35311" t="s">
        <v>85</v>
      </c>
    </row>
    <row r="35312" spans="1:15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5" t="str">
        <f>TEXT(Table1[[#This Row],[order_date]],"dddd")</f>
        <v>Thursday</v>
      </c>
      <c r="G35312" s="5" t="str">
        <f>TEXT(Table1[[#This Row],[order_date]],"mmmm")</f>
        <v>September</v>
      </c>
      <c r="H35312" s="3">
        <v>0.88672453703703702</v>
      </c>
      <c r="I35312" s="7" t="str">
        <f>VLOOKUP(Table1[[#This Row],[order_time]],$R$9:$T$32,3,1)</f>
        <v>9pm to 10pm</v>
      </c>
      <c r="J35312">
        <v>13.25</v>
      </c>
      <c r="K35312">
        <v>13.25</v>
      </c>
      <c r="L35312" t="s">
        <v>30</v>
      </c>
      <c r="M35312" t="s">
        <v>14</v>
      </c>
      <c r="N35312" t="s">
        <v>44</v>
      </c>
      <c r="O35312" t="s">
        <v>45</v>
      </c>
    </row>
    <row r="35313" spans="1:15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5" t="str">
        <f>TEXT(Table1[[#This Row],[order_date]],"dddd")</f>
        <v>Thursday</v>
      </c>
      <c r="G35313" s="5" t="str">
        <f>TEXT(Table1[[#This Row],[order_date]],"mmmm")</f>
        <v>September</v>
      </c>
      <c r="H35313" s="3">
        <v>0.88672453703703702</v>
      </c>
      <c r="I35313" s="7" t="str">
        <f>VLOOKUP(Table1[[#This Row],[order_time]],$R$9:$T$32,3,1)</f>
        <v>9pm to 10pm</v>
      </c>
      <c r="J35313">
        <v>17.5</v>
      </c>
      <c r="K35313">
        <v>17.5</v>
      </c>
      <c r="L35313" t="s">
        <v>18</v>
      </c>
      <c r="M35313" t="s">
        <v>14</v>
      </c>
      <c r="N35313" t="s">
        <v>81</v>
      </c>
      <c r="O35313" t="s">
        <v>82</v>
      </c>
    </row>
    <row r="35314" spans="1:15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5" t="str">
        <f>TEXT(Table1[[#This Row],[order_date]],"dddd")</f>
        <v>Friday</v>
      </c>
      <c r="G35314" s="5" t="str">
        <f>TEXT(Table1[[#This Row],[order_date]],"mmmm")</f>
        <v>September</v>
      </c>
      <c r="H35314" s="3">
        <v>0.48775462962962962</v>
      </c>
      <c r="I35314" s="7" t="str">
        <f>VLOOKUP(Table1[[#This Row],[order_time]],$R$9:$T$32,3,1)</f>
        <v>11am to 12pm</v>
      </c>
      <c r="J35314">
        <v>12.75</v>
      </c>
      <c r="K35314">
        <v>12.75</v>
      </c>
      <c r="L35314" t="s">
        <v>13</v>
      </c>
      <c r="M35314" t="s">
        <v>23</v>
      </c>
      <c r="N35314" t="s">
        <v>72</v>
      </c>
      <c r="O35314" t="s">
        <v>73</v>
      </c>
    </row>
    <row r="35315" spans="1:15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5" t="str">
        <f>TEXT(Table1[[#This Row],[order_date]],"dddd")</f>
        <v>Friday</v>
      </c>
      <c r="G35315" s="5" t="str">
        <f>TEXT(Table1[[#This Row],[order_date]],"mmmm")</f>
        <v>September</v>
      </c>
      <c r="H35315" s="3">
        <v>0.49041666666666667</v>
      </c>
      <c r="I35315" s="7" t="str">
        <f>VLOOKUP(Table1[[#This Row],[order_time]],$R$9:$T$32,3,1)</f>
        <v>11am to 12pm</v>
      </c>
      <c r="J35315">
        <v>16.5</v>
      </c>
      <c r="K35315">
        <v>16.5</v>
      </c>
      <c r="L35315" t="s">
        <v>18</v>
      </c>
      <c r="M35315" t="s">
        <v>14</v>
      </c>
      <c r="N35315" t="s">
        <v>44</v>
      </c>
      <c r="O35315" t="s">
        <v>45</v>
      </c>
    </row>
    <row r="35316" spans="1:15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5" t="str">
        <f>TEXT(Table1[[#This Row],[order_date]],"dddd")</f>
        <v>Friday</v>
      </c>
      <c r="G35316" s="5" t="str">
        <f>TEXT(Table1[[#This Row],[order_date]],"mmmm")</f>
        <v>September</v>
      </c>
      <c r="H35316" s="3">
        <v>0.49194444444444446</v>
      </c>
      <c r="I35316" s="7" t="str">
        <f>VLOOKUP(Table1[[#This Row],[order_time]],$R$9:$T$32,3,1)</f>
        <v>11am to 12pm</v>
      </c>
      <c r="J35316">
        <v>12</v>
      </c>
      <c r="K35316">
        <v>12</v>
      </c>
      <c r="L35316" t="s">
        <v>13</v>
      </c>
      <c r="M35316" t="s">
        <v>14</v>
      </c>
      <c r="N35316" t="s">
        <v>15</v>
      </c>
      <c r="O35316" t="s">
        <v>16</v>
      </c>
    </row>
    <row r="35317" spans="1:15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5" t="str">
        <f>TEXT(Table1[[#This Row],[order_date]],"dddd")</f>
        <v>Friday</v>
      </c>
      <c r="G35317" s="5" t="str">
        <f>TEXT(Table1[[#This Row],[order_date]],"mmmm")</f>
        <v>September</v>
      </c>
      <c r="H35317" s="3">
        <v>0.49194444444444446</v>
      </c>
      <c r="I35317" s="7" t="str">
        <f>VLOOKUP(Table1[[#This Row],[order_time]],$R$9:$T$32,3,1)</f>
        <v>11am to 12pm</v>
      </c>
      <c r="J35317">
        <v>10.5</v>
      </c>
      <c r="K35317">
        <v>10.5</v>
      </c>
      <c r="L35317" t="s">
        <v>13</v>
      </c>
      <c r="M35317" t="s">
        <v>14</v>
      </c>
      <c r="N35317" t="s">
        <v>44</v>
      </c>
      <c r="O35317" t="s">
        <v>45</v>
      </c>
    </row>
    <row r="35318" spans="1:15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5" t="str">
        <f>TEXT(Table1[[#This Row],[order_date]],"dddd")</f>
        <v>Friday</v>
      </c>
      <c r="G35318" s="5" t="str">
        <f>TEXT(Table1[[#This Row],[order_date]],"mmmm")</f>
        <v>September</v>
      </c>
      <c r="H35318" s="3">
        <v>0.49194444444444446</v>
      </c>
      <c r="I35318" s="7" t="str">
        <f>VLOOKUP(Table1[[#This Row],[order_time]],$R$9:$T$32,3,1)</f>
        <v>11am to 12pm</v>
      </c>
      <c r="J35318">
        <v>20.75</v>
      </c>
      <c r="K35318">
        <v>20.75</v>
      </c>
      <c r="L35318" t="s">
        <v>18</v>
      </c>
      <c r="M35318" t="s">
        <v>23</v>
      </c>
      <c r="N35318" t="s">
        <v>24</v>
      </c>
      <c r="O35318" t="s">
        <v>25</v>
      </c>
    </row>
    <row r="35319" spans="1:15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5" t="str">
        <f>TEXT(Table1[[#This Row],[order_date]],"dddd")</f>
        <v>Friday</v>
      </c>
      <c r="G35319" s="5" t="str">
        <f>TEXT(Table1[[#This Row],[order_date]],"mmmm")</f>
        <v>September</v>
      </c>
      <c r="H35319" s="3">
        <v>0.49194444444444446</v>
      </c>
      <c r="I35319" s="7" t="str">
        <f>VLOOKUP(Table1[[#This Row],[order_time]],$R$9:$T$32,3,1)</f>
        <v>11am to 12pm</v>
      </c>
      <c r="J35319">
        <v>16.75</v>
      </c>
      <c r="K35319">
        <v>16.75</v>
      </c>
      <c r="L35319" t="s">
        <v>30</v>
      </c>
      <c r="M35319" t="s">
        <v>23</v>
      </c>
      <c r="N35319" t="s">
        <v>24</v>
      </c>
      <c r="O35319" t="s">
        <v>25</v>
      </c>
    </row>
    <row r="35320" spans="1:15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5" t="str">
        <f>TEXT(Table1[[#This Row],[order_date]],"dddd")</f>
        <v>Friday</v>
      </c>
      <c r="G35320" s="5" t="str">
        <f>TEXT(Table1[[#This Row],[order_date]],"mmmm")</f>
        <v>September</v>
      </c>
      <c r="H35320" s="3">
        <v>0.4927199074074074</v>
      </c>
      <c r="I35320" s="7" t="str">
        <f>VLOOKUP(Table1[[#This Row],[order_time]],$R$9:$T$32,3,1)</f>
        <v>11am to 12pm</v>
      </c>
      <c r="J35320">
        <v>16.75</v>
      </c>
      <c r="K35320">
        <v>16.75</v>
      </c>
      <c r="L35320" t="s">
        <v>30</v>
      </c>
      <c r="M35320" t="s">
        <v>23</v>
      </c>
      <c r="N35320" t="s">
        <v>57</v>
      </c>
      <c r="O35320" t="s">
        <v>58</v>
      </c>
    </row>
    <row r="35321" spans="1:15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5" t="str">
        <f>TEXT(Table1[[#This Row],[order_date]],"dddd")</f>
        <v>Friday</v>
      </c>
      <c r="G35321" s="5" t="str">
        <f>TEXT(Table1[[#This Row],[order_date]],"mmmm")</f>
        <v>September</v>
      </c>
      <c r="H35321" s="3">
        <v>0.49892361111111111</v>
      </c>
      <c r="I35321" s="7" t="str">
        <f>VLOOKUP(Table1[[#This Row],[order_time]],$R$9:$T$32,3,1)</f>
        <v>11am to 12pm</v>
      </c>
      <c r="J35321">
        <v>20.5</v>
      </c>
      <c r="K35321">
        <v>41</v>
      </c>
      <c r="L35321" t="s">
        <v>18</v>
      </c>
      <c r="M35321" t="s">
        <v>14</v>
      </c>
      <c r="N35321" t="s">
        <v>31</v>
      </c>
      <c r="O35321" t="s">
        <v>32</v>
      </c>
    </row>
    <row r="35322" spans="1:15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5" t="str">
        <f>TEXT(Table1[[#This Row],[order_date]],"dddd")</f>
        <v>Friday</v>
      </c>
      <c r="G35322" s="5" t="str">
        <f>TEXT(Table1[[#This Row],[order_date]],"mmmm")</f>
        <v>September</v>
      </c>
      <c r="H35322" s="3">
        <v>0.49892361111111111</v>
      </c>
      <c r="I35322" s="7" t="str">
        <f>VLOOKUP(Table1[[#This Row],[order_time]],$R$9:$T$32,3,1)</f>
        <v>11am to 12pm</v>
      </c>
      <c r="J35322">
        <v>12</v>
      </c>
      <c r="K35322">
        <v>12</v>
      </c>
      <c r="L35322" t="s">
        <v>13</v>
      </c>
      <c r="M35322" t="s">
        <v>14</v>
      </c>
      <c r="N35322" t="s">
        <v>31</v>
      </c>
      <c r="O35322" t="s">
        <v>32</v>
      </c>
    </row>
    <row r="35323" spans="1:15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5" t="str">
        <f>TEXT(Table1[[#This Row],[order_date]],"dddd")</f>
        <v>Friday</v>
      </c>
      <c r="G35323" s="5" t="str">
        <f>TEXT(Table1[[#This Row],[order_date]],"mmmm")</f>
        <v>September</v>
      </c>
      <c r="H35323" s="3">
        <v>0.49892361111111111</v>
      </c>
      <c r="I35323" s="7" t="str">
        <f>VLOOKUP(Table1[[#This Row],[order_time]],$R$9:$T$32,3,1)</f>
        <v>11am to 12pm</v>
      </c>
      <c r="J35323">
        <v>18.5</v>
      </c>
      <c r="K35323">
        <v>37</v>
      </c>
      <c r="L35323" t="s">
        <v>18</v>
      </c>
      <c r="M35323" t="s">
        <v>19</v>
      </c>
      <c r="N35323" t="s">
        <v>20</v>
      </c>
      <c r="O35323" t="s">
        <v>21</v>
      </c>
    </row>
    <row r="35324" spans="1:15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5" t="str">
        <f>TEXT(Table1[[#This Row],[order_date]],"dddd")</f>
        <v>Friday</v>
      </c>
      <c r="G35324" s="5" t="str">
        <f>TEXT(Table1[[#This Row],[order_date]],"mmmm")</f>
        <v>September</v>
      </c>
      <c r="H35324" s="3">
        <v>0.49892361111111111</v>
      </c>
      <c r="I35324" s="7" t="str">
        <f>VLOOKUP(Table1[[#This Row],[order_time]],$R$9:$T$32,3,1)</f>
        <v>11am to 12pm</v>
      </c>
      <c r="J35324">
        <v>14.75</v>
      </c>
      <c r="K35324">
        <v>14.75</v>
      </c>
      <c r="L35324" t="s">
        <v>30</v>
      </c>
      <c r="M35324" t="s">
        <v>19</v>
      </c>
      <c r="N35324" t="s">
        <v>27</v>
      </c>
      <c r="O35324" t="s">
        <v>28</v>
      </c>
    </row>
    <row r="35325" spans="1:15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5" t="str">
        <f>TEXT(Table1[[#This Row],[order_date]],"dddd")</f>
        <v>Friday</v>
      </c>
      <c r="G35325" s="5" t="str">
        <f>TEXT(Table1[[#This Row],[order_date]],"mmmm")</f>
        <v>September</v>
      </c>
      <c r="H35325" s="3">
        <v>0.49892361111111111</v>
      </c>
      <c r="I35325" s="7" t="str">
        <f>VLOOKUP(Table1[[#This Row],[order_time]],$R$9:$T$32,3,1)</f>
        <v>11am to 12pm</v>
      </c>
      <c r="J35325">
        <v>20.75</v>
      </c>
      <c r="K35325">
        <v>20.75</v>
      </c>
      <c r="L35325" t="s">
        <v>18</v>
      </c>
      <c r="M35325" t="s">
        <v>34</v>
      </c>
      <c r="N35325" t="s">
        <v>75</v>
      </c>
      <c r="O35325" t="s">
        <v>76</v>
      </c>
    </row>
    <row r="35326" spans="1:15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5" t="str">
        <f>TEXT(Table1[[#This Row],[order_date]],"dddd")</f>
        <v>Friday</v>
      </c>
      <c r="G35326" s="5" t="str">
        <f>TEXT(Table1[[#This Row],[order_date]],"mmmm")</f>
        <v>September</v>
      </c>
      <c r="H35326" s="3">
        <v>0.49892361111111111</v>
      </c>
      <c r="I35326" s="7" t="str">
        <f>VLOOKUP(Table1[[#This Row],[order_time]],$R$9:$T$32,3,1)</f>
        <v>11am to 12pm</v>
      </c>
      <c r="J35326">
        <v>16.5</v>
      </c>
      <c r="K35326">
        <v>16.5</v>
      </c>
      <c r="L35326" t="s">
        <v>30</v>
      </c>
      <c r="M35326" t="s">
        <v>34</v>
      </c>
      <c r="N35326" t="s">
        <v>102</v>
      </c>
      <c r="O35326" t="s">
        <v>103</v>
      </c>
    </row>
    <row r="35327" spans="1:15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5" t="str">
        <f>TEXT(Table1[[#This Row],[order_date]],"dddd")</f>
        <v>Friday</v>
      </c>
      <c r="G35327" s="5" t="str">
        <f>TEXT(Table1[[#This Row],[order_date]],"mmmm")</f>
        <v>September</v>
      </c>
      <c r="H35327" s="3">
        <v>0.49892361111111111</v>
      </c>
      <c r="I35327" s="7" t="str">
        <f>VLOOKUP(Table1[[#This Row],[order_time]],$R$9:$T$32,3,1)</f>
        <v>11am to 12pm</v>
      </c>
      <c r="J35327">
        <v>25.5</v>
      </c>
      <c r="K35327">
        <v>25.5</v>
      </c>
      <c r="L35327" t="s">
        <v>98</v>
      </c>
      <c r="M35327" t="s">
        <v>14</v>
      </c>
      <c r="N35327" t="s">
        <v>99</v>
      </c>
      <c r="O35327" t="s">
        <v>100</v>
      </c>
    </row>
    <row r="35328" spans="1:15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5" t="str">
        <f>TEXT(Table1[[#This Row],[order_date]],"dddd")</f>
        <v>Friday</v>
      </c>
      <c r="G35328" s="5" t="str">
        <f>TEXT(Table1[[#This Row],[order_date]],"mmmm")</f>
        <v>September</v>
      </c>
      <c r="H35328" s="3">
        <v>0.50269675925925927</v>
      </c>
      <c r="I35328" s="7" t="str">
        <f>VLOOKUP(Table1[[#This Row],[order_time]],$R$9:$T$32,3,1)</f>
        <v>12pm to 1pm</v>
      </c>
      <c r="J35328">
        <v>20.5</v>
      </c>
      <c r="K35328">
        <v>20.5</v>
      </c>
      <c r="L35328" t="s">
        <v>18</v>
      </c>
      <c r="M35328" t="s">
        <v>14</v>
      </c>
      <c r="N35328" t="s">
        <v>31</v>
      </c>
      <c r="O35328" t="s">
        <v>32</v>
      </c>
    </row>
    <row r="35329" spans="1:15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5" t="str">
        <f>TEXT(Table1[[#This Row],[order_date]],"dddd")</f>
        <v>Friday</v>
      </c>
      <c r="G35329" s="5" t="str">
        <f>TEXT(Table1[[#This Row],[order_date]],"mmmm")</f>
        <v>September</v>
      </c>
      <c r="H35329" s="3">
        <v>0.50269675925925927</v>
      </c>
      <c r="I35329" s="7" t="str">
        <f>VLOOKUP(Table1[[#This Row],[order_time]],$R$9:$T$32,3,1)</f>
        <v>12pm to 1pm</v>
      </c>
      <c r="J35329">
        <v>20.25</v>
      </c>
      <c r="K35329">
        <v>20.25</v>
      </c>
      <c r="L35329" t="s">
        <v>18</v>
      </c>
      <c r="M35329" t="s">
        <v>19</v>
      </c>
      <c r="N35329" t="s">
        <v>147</v>
      </c>
      <c r="O35329" t="s">
        <v>148</v>
      </c>
    </row>
    <row r="35330" spans="1:15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5" t="str">
        <f>TEXT(Table1[[#This Row],[order_date]],"dddd")</f>
        <v>Friday</v>
      </c>
      <c r="G35330" s="5" t="str">
        <f>TEXT(Table1[[#This Row],[order_date]],"mmmm")</f>
        <v>September</v>
      </c>
      <c r="H35330" s="3">
        <v>0.50269675925925927</v>
      </c>
      <c r="I35330" s="7" t="str">
        <f>VLOOKUP(Table1[[#This Row],[order_time]],$R$9:$T$32,3,1)</f>
        <v>12pm to 1pm</v>
      </c>
      <c r="J35330">
        <v>9.75</v>
      </c>
      <c r="K35330">
        <v>9.75</v>
      </c>
      <c r="L35330" t="s">
        <v>13</v>
      </c>
      <c r="M35330" t="s">
        <v>14</v>
      </c>
      <c r="N35330" t="s">
        <v>41</v>
      </c>
      <c r="O35330" t="s">
        <v>42</v>
      </c>
    </row>
    <row r="35331" spans="1:15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5" t="str">
        <f>TEXT(Table1[[#This Row],[order_date]],"dddd")</f>
        <v>Friday</v>
      </c>
      <c r="G35331" s="5" t="str">
        <f>TEXT(Table1[[#This Row],[order_date]],"mmmm")</f>
        <v>September</v>
      </c>
      <c r="H35331" s="3">
        <v>0.50269675925925927</v>
      </c>
      <c r="I35331" s="7" t="str">
        <f>VLOOKUP(Table1[[#This Row],[order_time]],$R$9:$T$32,3,1)</f>
        <v>12pm to 1pm</v>
      </c>
      <c r="J35331">
        <v>12</v>
      </c>
      <c r="K35331">
        <v>12</v>
      </c>
      <c r="L35331" t="s">
        <v>13</v>
      </c>
      <c r="M35331" t="s">
        <v>19</v>
      </c>
      <c r="N35331" t="s">
        <v>78</v>
      </c>
      <c r="O35331" t="s">
        <v>79</v>
      </c>
    </row>
    <row r="35332" spans="1:15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5" t="str">
        <f>TEXT(Table1[[#This Row],[order_date]],"dddd")</f>
        <v>Friday</v>
      </c>
      <c r="G35332" s="5" t="str">
        <f>TEXT(Table1[[#This Row],[order_date]],"mmmm")</f>
        <v>September</v>
      </c>
      <c r="H35332" s="3">
        <v>0.51173611111111106</v>
      </c>
      <c r="I35332" s="7" t="str">
        <f>VLOOKUP(Table1[[#This Row],[order_time]],$R$9:$T$32,3,1)</f>
        <v>12pm to 1pm</v>
      </c>
      <c r="J35332">
        <v>16.5</v>
      </c>
      <c r="K35332">
        <v>16.5</v>
      </c>
      <c r="L35332" t="s">
        <v>30</v>
      </c>
      <c r="M35332" t="s">
        <v>34</v>
      </c>
      <c r="N35332" t="s">
        <v>35</v>
      </c>
      <c r="O35332" t="s">
        <v>36</v>
      </c>
    </row>
    <row r="35333" spans="1:15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5" t="str">
        <f>TEXT(Table1[[#This Row],[order_date]],"dddd")</f>
        <v>Friday</v>
      </c>
      <c r="G35333" s="5" t="str">
        <f>TEXT(Table1[[#This Row],[order_date]],"mmmm")</f>
        <v>September</v>
      </c>
      <c r="H35333" s="3">
        <v>0.51629629629629636</v>
      </c>
      <c r="I35333" s="7" t="str">
        <f>VLOOKUP(Table1[[#This Row],[order_time]],$R$9:$T$32,3,1)</f>
        <v>12pm to 1pm</v>
      </c>
      <c r="J35333">
        <v>12</v>
      </c>
      <c r="K35333">
        <v>12</v>
      </c>
      <c r="L35333" t="s">
        <v>13</v>
      </c>
      <c r="M35333" t="s">
        <v>14</v>
      </c>
      <c r="N35333" t="s">
        <v>15</v>
      </c>
      <c r="O35333" t="s">
        <v>16</v>
      </c>
    </row>
    <row r="35334" spans="1:15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5" t="str">
        <f>TEXT(Table1[[#This Row],[order_date]],"dddd")</f>
        <v>Friday</v>
      </c>
      <c r="G35334" s="5" t="str">
        <f>TEXT(Table1[[#This Row],[order_date]],"mmmm")</f>
        <v>September</v>
      </c>
      <c r="H35334" s="3">
        <v>0.52251157407407411</v>
      </c>
      <c r="I35334" s="7" t="str">
        <f>VLOOKUP(Table1[[#This Row],[order_time]],$R$9:$T$32,3,1)</f>
        <v>12pm to 1pm</v>
      </c>
      <c r="J35334">
        <v>12</v>
      </c>
      <c r="K35334">
        <v>12</v>
      </c>
      <c r="L35334" t="s">
        <v>13</v>
      </c>
      <c r="M35334" t="s">
        <v>14</v>
      </c>
      <c r="N35334" t="s">
        <v>31</v>
      </c>
      <c r="O35334" t="s">
        <v>32</v>
      </c>
    </row>
    <row r="35335" spans="1:15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5" t="str">
        <f>TEXT(Table1[[#This Row],[order_date]],"dddd")</f>
        <v>Friday</v>
      </c>
      <c r="G35335" s="5" t="str">
        <f>TEXT(Table1[[#This Row],[order_date]],"mmmm")</f>
        <v>September</v>
      </c>
      <c r="H35335" s="3">
        <v>0.52251157407407411</v>
      </c>
      <c r="I35335" s="7" t="str">
        <f>VLOOKUP(Table1[[#This Row],[order_time]],$R$9:$T$32,3,1)</f>
        <v>12pm to 1pm</v>
      </c>
      <c r="J35335">
        <v>16.5</v>
      </c>
      <c r="K35335">
        <v>16.5</v>
      </c>
      <c r="L35335" t="s">
        <v>30</v>
      </c>
      <c r="M35335" t="s">
        <v>34</v>
      </c>
      <c r="N35335" t="s">
        <v>35</v>
      </c>
      <c r="O35335" t="s">
        <v>36</v>
      </c>
    </row>
    <row r="35336" spans="1:15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5" t="str">
        <f>TEXT(Table1[[#This Row],[order_date]],"dddd")</f>
        <v>Friday</v>
      </c>
      <c r="G35336" s="5" t="str">
        <f>TEXT(Table1[[#This Row],[order_date]],"mmmm")</f>
        <v>September</v>
      </c>
      <c r="H35336" s="3">
        <v>0.52339120370370373</v>
      </c>
      <c r="I35336" s="7" t="str">
        <f>VLOOKUP(Table1[[#This Row],[order_time]],$R$9:$T$32,3,1)</f>
        <v>12pm to 1pm</v>
      </c>
      <c r="J35336">
        <v>12</v>
      </c>
      <c r="K35336">
        <v>12</v>
      </c>
      <c r="L35336" t="s">
        <v>13</v>
      </c>
      <c r="M35336" t="s">
        <v>14</v>
      </c>
      <c r="N35336" t="s">
        <v>15</v>
      </c>
      <c r="O35336" t="s">
        <v>16</v>
      </c>
    </row>
    <row r="35337" spans="1:15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5" t="str">
        <f>TEXT(Table1[[#This Row],[order_date]],"dddd")</f>
        <v>Friday</v>
      </c>
      <c r="G35337" s="5" t="str">
        <f>TEXT(Table1[[#This Row],[order_date]],"mmmm")</f>
        <v>September</v>
      </c>
      <c r="H35337" s="3">
        <v>0.52339120370370373</v>
      </c>
      <c r="I35337" s="7" t="str">
        <f>VLOOKUP(Table1[[#This Row],[order_time]],$R$9:$T$32,3,1)</f>
        <v>12pm to 1pm</v>
      </c>
      <c r="J35337">
        <v>20.75</v>
      </c>
      <c r="K35337">
        <v>20.75</v>
      </c>
      <c r="L35337" t="s">
        <v>18</v>
      </c>
      <c r="M35337" t="s">
        <v>23</v>
      </c>
      <c r="N35337" t="s">
        <v>57</v>
      </c>
      <c r="O35337" t="s">
        <v>58</v>
      </c>
    </row>
    <row r="35338" spans="1:15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5" t="str">
        <f>TEXT(Table1[[#This Row],[order_date]],"dddd")</f>
        <v>Friday</v>
      </c>
      <c r="G35338" s="5" t="str">
        <f>TEXT(Table1[[#This Row],[order_date]],"mmmm")</f>
        <v>September</v>
      </c>
      <c r="H35338" s="3">
        <v>0.52427083333333335</v>
      </c>
      <c r="I35338" s="7" t="str">
        <f>VLOOKUP(Table1[[#This Row],[order_time]],$R$9:$T$32,3,1)</f>
        <v>12pm to 1pm</v>
      </c>
      <c r="J35338">
        <v>12</v>
      </c>
      <c r="K35338">
        <v>12</v>
      </c>
      <c r="L35338" t="s">
        <v>13</v>
      </c>
      <c r="M35338" t="s">
        <v>19</v>
      </c>
      <c r="N35338" t="s">
        <v>84</v>
      </c>
      <c r="O35338" t="s">
        <v>85</v>
      </c>
    </row>
    <row r="35339" spans="1:15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5" t="str">
        <f>TEXT(Table1[[#This Row],[order_date]],"dddd")</f>
        <v>Friday</v>
      </c>
      <c r="G35339" s="5" t="str">
        <f>TEXT(Table1[[#This Row],[order_date]],"mmmm")</f>
        <v>September</v>
      </c>
      <c r="H35339" s="3">
        <v>0.52728009259259256</v>
      </c>
      <c r="I35339" s="7" t="str">
        <f>VLOOKUP(Table1[[#This Row],[order_time]],$R$9:$T$32,3,1)</f>
        <v>12pm to 1pm</v>
      </c>
      <c r="J35339">
        <v>16.75</v>
      </c>
      <c r="K35339">
        <v>16.75</v>
      </c>
      <c r="L35339" t="s">
        <v>30</v>
      </c>
      <c r="M35339" t="s">
        <v>23</v>
      </c>
      <c r="N35339" t="s">
        <v>57</v>
      </c>
      <c r="O35339" t="s">
        <v>58</v>
      </c>
    </row>
    <row r="35340" spans="1:15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5" t="str">
        <f>TEXT(Table1[[#This Row],[order_date]],"dddd")</f>
        <v>Friday</v>
      </c>
      <c r="G35340" s="5" t="str">
        <f>TEXT(Table1[[#This Row],[order_date]],"mmmm")</f>
        <v>September</v>
      </c>
      <c r="H35340" s="3">
        <v>0.53225694444444438</v>
      </c>
      <c r="I35340" s="7" t="str">
        <f>VLOOKUP(Table1[[#This Row],[order_time]],$R$9:$T$32,3,1)</f>
        <v>12pm to 1pm</v>
      </c>
      <c r="J35340">
        <v>20.75</v>
      </c>
      <c r="K35340">
        <v>20.75</v>
      </c>
      <c r="L35340" t="s">
        <v>18</v>
      </c>
      <c r="M35340" t="s">
        <v>23</v>
      </c>
      <c r="N35340" t="s">
        <v>141</v>
      </c>
      <c r="O35340" t="s">
        <v>142</v>
      </c>
    </row>
    <row r="35341" spans="1:15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5" t="str">
        <f>TEXT(Table1[[#This Row],[order_date]],"dddd")</f>
        <v>Friday</v>
      </c>
      <c r="G35341" s="5" t="str">
        <f>TEXT(Table1[[#This Row],[order_date]],"mmmm")</f>
        <v>September</v>
      </c>
      <c r="H35341" s="3">
        <v>0.53225694444444438</v>
      </c>
      <c r="I35341" s="7" t="str">
        <f>VLOOKUP(Table1[[#This Row],[order_time]],$R$9:$T$32,3,1)</f>
        <v>12pm to 1pm</v>
      </c>
      <c r="J35341">
        <v>16</v>
      </c>
      <c r="K35341">
        <v>16</v>
      </c>
      <c r="L35341" t="s">
        <v>30</v>
      </c>
      <c r="M35341" t="s">
        <v>14</v>
      </c>
      <c r="N35341" t="s">
        <v>31</v>
      </c>
      <c r="O35341" t="s">
        <v>32</v>
      </c>
    </row>
    <row r="35342" spans="1:15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5" t="str">
        <f>TEXT(Table1[[#This Row],[order_date]],"dddd")</f>
        <v>Friday</v>
      </c>
      <c r="G35342" s="5" t="str">
        <f>TEXT(Table1[[#This Row],[order_date]],"mmmm")</f>
        <v>September</v>
      </c>
      <c r="H35342" s="3">
        <v>0.53312499999999996</v>
      </c>
      <c r="I35342" s="7" t="str">
        <f>VLOOKUP(Table1[[#This Row],[order_time]],$R$9:$T$32,3,1)</f>
        <v>12pm to 1pm</v>
      </c>
      <c r="J35342">
        <v>16.5</v>
      </c>
      <c r="K35342">
        <v>16.5</v>
      </c>
      <c r="L35342" t="s">
        <v>18</v>
      </c>
      <c r="M35342" t="s">
        <v>14</v>
      </c>
      <c r="N35342" t="s">
        <v>44</v>
      </c>
      <c r="O35342" t="s">
        <v>45</v>
      </c>
    </row>
    <row r="35343" spans="1:15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5" t="str">
        <f>TEXT(Table1[[#This Row],[order_date]],"dddd")</f>
        <v>Friday</v>
      </c>
      <c r="G35343" s="5" t="str">
        <f>TEXT(Table1[[#This Row],[order_date]],"mmmm")</f>
        <v>September</v>
      </c>
      <c r="H35343" s="3">
        <v>0.54704861111111114</v>
      </c>
      <c r="I35343" s="7" t="str">
        <f>VLOOKUP(Table1[[#This Row],[order_time]],$R$9:$T$32,3,1)</f>
        <v>1pm to 2pm</v>
      </c>
      <c r="J35343">
        <v>12.75</v>
      </c>
      <c r="K35343">
        <v>12.75</v>
      </c>
      <c r="L35343" t="s">
        <v>13</v>
      </c>
      <c r="M35343" t="s">
        <v>23</v>
      </c>
      <c r="N35343" t="s">
        <v>38</v>
      </c>
      <c r="O35343" t="s">
        <v>39</v>
      </c>
    </row>
    <row r="35344" spans="1:15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5" t="str">
        <f>TEXT(Table1[[#This Row],[order_date]],"dddd")</f>
        <v>Friday</v>
      </c>
      <c r="G35344" s="5" t="str">
        <f>TEXT(Table1[[#This Row],[order_date]],"mmmm")</f>
        <v>September</v>
      </c>
      <c r="H35344" s="3">
        <v>0.54704861111111114</v>
      </c>
      <c r="I35344" s="7" t="str">
        <f>VLOOKUP(Table1[[#This Row],[order_time]],$R$9:$T$32,3,1)</f>
        <v>1pm to 2pm</v>
      </c>
      <c r="J35344">
        <v>20.25</v>
      </c>
      <c r="K35344">
        <v>20.25</v>
      </c>
      <c r="L35344" t="s">
        <v>18</v>
      </c>
      <c r="M35344" t="s">
        <v>19</v>
      </c>
      <c r="N35344" t="s">
        <v>51</v>
      </c>
      <c r="O35344" t="s">
        <v>52</v>
      </c>
    </row>
    <row r="35345" spans="1:15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5" t="str">
        <f>TEXT(Table1[[#This Row],[order_date]],"dddd")</f>
        <v>Friday</v>
      </c>
      <c r="G35345" s="5" t="str">
        <f>TEXT(Table1[[#This Row],[order_date]],"mmmm")</f>
        <v>September</v>
      </c>
      <c r="H35345" s="3">
        <v>0.54704861111111114</v>
      </c>
      <c r="I35345" s="7" t="str">
        <f>VLOOKUP(Table1[[#This Row],[order_time]],$R$9:$T$32,3,1)</f>
        <v>1pm to 2pm</v>
      </c>
      <c r="J35345">
        <v>12.75</v>
      </c>
      <c r="K35345">
        <v>12.75</v>
      </c>
      <c r="L35345" t="s">
        <v>13</v>
      </c>
      <c r="M35345" t="s">
        <v>23</v>
      </c>
      <c r="N35345" t="s">
        <v>47</v>
      </c>
      <c r="O35345" t="s">
        <v>48</v>
      </c>
    </row>
    <row r="35346" spans="1:15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5" t="str">
        <f>TEXT(Table1[[#This Row],[order_date]],"dddd")</f>
        <v>Friday</v>
      </c>
      <c r="G35346" s="5" t="str">
        <f>TEXT(Table1[[#This Row],[order_date]],"mmmm")</f>
        <v>September</v>
      </c>
      <c r="H35346" s="3">
        <v>0.54997685185185186</v>
      </c>
      <c r="I35346" s="7" t="str">
        <f>VLOOKUP(Table1[[#This Row],[order_time]],$R$9:$T$32,3,1)</f>
        <v>1pm to 2pm</v>
      </c>
      <c r="J35346">
        <v>16</v>
      </c>
      <c r="K35346">
        <v>16</v>
      </c>
      <c r="L35346" t="s">
        <v>30</v>
      </c>
      <c r="M35346" t="s">
        <v>14</v>
      </c>
      <c r="N35346" t="s">
        <v>63</v>
      </c>
      <c r="O35346" t="s">
        <v>64</v>
      </c>
    </row>
    <row r="35347" spans="1:15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5" t="str">
        <f>TEXT(Table1[[#This Row],[order_date]],"dddd")</f>
        <v>Friday</v>
      </c>
      <c r="G35347" s="5" t="str">
        <f>TEXT(Table1[[#This Row],[order_date]],"mmmm")</f>
        <v>September</v>
      </c>
      <c r="H35347" s="3">
        <v>0.54997685185185186</v>
      </c>
      <c r="I35347" s="7" t="str">
        <f>VLOOKUP(Table1[[#This Row],[order_time]],$R$9:$T$32,3,1)</f>
        <v>1pm to 2pm</v>
      </c>
      <c r="J35347">
        <v>16.25</v>
      </c>
      <c r="K35347">
        <v>16.25</v>
      </c>
      <c r="L35347" t="s">
        <v>30</v>
      </c>
      <c r="M35347" t="s">
        <v>34</v>
      </c>
      <c r="N35347" t="s">
        <v>68</v>
      </c>
      <c r="O35347" t="s">
        <v>69</v>
      </c>
    </row>
    <row r="35348" spans="1:15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5" t="str">
        <f>TEXT(Table1[[#This Row],[order_date]],"dddd")</f>
        <v>Friday</v>
      </c>
      <c r="G35348" s="5" t="str">
        <f>TEXT(Table1[[#This Row],[order_date]],"mmmm")</f>
        <v>September</v>
      </c>
      <c r="H35348" s="3">
        <v>0.55034722222222221</v>
      </c>
      <c r="I35348" s="7" t="str">
        <f>VLOOKUP(Table1[[#This Row],[order_time]],$R$9:$T$32,3,1)</f>
        <v>1pm to 2pm</v>
      </c>
      <c r="J35348">
        <v>18.5</v>
      </c>
      <c r="K35348">
        <v>18.5</v>
      </c>
      <c r="L35348" t="s">
        <v>18</v>
      </c>
      <c r="M35348" t="s">
        <v>19</v>
      </c>
      <c r="N35348" t="s">
        <v>20</v>
      </c>
      <c r="O35348" t="s">
        <v>21</v>
      </c>
    </row>
    <row r="35349" spans="1:15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5" t="str">
        <f>TEXT(Table1[[#This Row],[order_date]],"dddd")</f>
        <v>Friday</v>
      </c>
      <c r="G35349" s="5" t="str">
        <f>TEXT(Table1[[#This Row],[order_date]],"mmmm")</f>
        <v>September</v>
      </c>
      <c r="H35349" s="3">
        <v>0.55034722222222221</v>
      </c>
      <c r="I35349" s="7" t="str">
        <f>VLOOKUP(Table1[[#This Row],[order_time]],$R$9:$T$32,3,1)</f>
        <v>1pm to 2pm</v>
      </c>
      <c r="J35349">
        <v>16</v>
      </c>
      <c r="K35349">
        <v>16</v>
      </c>
      <c r="L35349" t="s">
        <v>30</v>
      </c>
      <c r="M35349" t="s">
        <v>19</v>
      </c>
      <c r="N35349" t="s">
        <v>84</v>
      </c>
      <c r="O35349" t="s">
        <v>85</v>
      </c>
    </row>
    <row r="35350" spans="1:15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5" t="str">
        <f>TEXT(Table1[[#This Row],[order_date]],"dddd")</f>
        <v>Friday</v>
      </c>
      <c r="G35350" s="5" t="str">
        <f>TEXT(Table1[[#This Row],[order_date]],"mmmm")</f>
        <v>September</v>
      </c>
      <c r="H35350" s="3">
        <v>0.55034722222222221</v>
      </c>
      <c r="I35350" s="7" t="str">
        <f>VLOOKUP(Table1[[#This Row],[order_time]],$R$9:$T$32,3,1)</f>
        <v>1pm to 2pm</v>
      </c>
      <c r="J35350">
        <v>16.5</v>
      </c>
      <c r="K35350">
        <v>16.5</v>
      </c>
      <c r="L35350" t="s">
        <v>30</v>
      </c>
      <c r="M35350" t="s">
        <v>34</v>
      </c>
      <c r="N35350" t="s">
        <v>35</v>
      </c>
      <c r="O35350" t="s">
        <v>36</v>
      </c>
    </row>
    <row r="35351" spans="1:15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5" t="str">
        <f>TEXT(Table1[[#This Row],[order_date]],"dddd")</f>
        <v>Friday</v>
      </c>
      <c r="G35351" s="5" t="str">
        <f>TEXT(Table1[[#This Row],[order_date]],"mmmm")</f>
        <v>September</v>
      </c>
      <c r="H35351" s="3">
        <v>0.55062500000000003</v>
      </c>
      <c r="I35351" s="7" t="str">
        <f>VLOOKUP(Table1[[#This Row],[order_time]],$R$9:$T$32,3,1)</f>
        <v>1pm to 2pm</v>
      </c>
      <c r="J35351">
        <v>12.5</v>
      </c>
      <c r="K35351">
        <v>12.5</v>
      </c>
      <c r="L35351" t="s">
        <v>13</v>
      </c>
      <c r="M35351" t="s">
        <v>34</v>
      </c>
      <c r="N35351" t="s">
        <v>35</v>
      </c>
      <c r="O35351" t="s">
        <v>36</v>
      </c>
    </row>
    <row r="35352" spans="1:15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5" t="str">
        <f>TEXT(Table1[[#This Row],[order_date]],"dddd")</f>
        <v>Friday</v>
      </c>
      <c r="G35352" s="5" t="str">
        <f>TEXT(Table1[[#This Row],[order_date]],"mmmm")</f>
        <v>September</v>
      </c>
      <c r="H35352" s="3">
        <v>0.55292824074074076</v>
      </c>
      <c r="I35352" s="7" t="str">
        <f>VLOOKUP(Table1[[#This Row],[order_time]],$R$9:$T$32,3,1)</f>
        <v>1pm to 2pm</v>
      </c>
      <c r="J35352">
        <v>16.75</v>
      </c>
      <c r="K35352">
        <v>16.75</v>
      </c>
      <c r="L35352" t="s">
        <v>30</v>
      </c>
      <c r="M35352" t="s">
        <v>23</v>
      </c>
      <c r="N35352" t="s">
        <v>141</v>
      </c>
      <c r="O35352" t="s">
        <v>142</v>
      </c>
    </row>
    <row r="35353" spans="1:15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5" t="str">
        <f>TEXT(Table1[[#This Row],[order_date]],"dddd")</f>
        <v>Friday</v>
      </c>
      <c r="G35353" s="5" t="str">
        <f>TEXT(Table1[[#This Row],[order_date]],"mmmm")</f>
        <v>September</v>
      </c>
      <c r="H35353" s="3">
        <v>0.55292824074074076</v>
      </c>
      <c r="I35353" s="7" t="str">
        <f>VLOOKUP(Table1[[#This Row],[order_time]],$R$9:$T$32,3,1)</f>
        <v>1pm to 2pm</v>
      </c>
      <c r="J35353">
        <v>16</v>
      </c>
      <c r="K35353">
        <v>16</v>
      </c>
      <c r="L35353" t="s">
        <v>30</v>
      </c>
      <c r="M35353" t="s">
        <v>14</v>
      </c>
      <c r="N35353" t="s">
        <v>31</v>
      </c>
      <c r="O35353" t="s">
        <v>32</v>
      </c>
    </row>
    <row r="35354" spans="1:15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5" t="str">
        <f>TEXT(Table1[[#This Row],[order_date]],"dddd")</f>
        <v>Friday</v>
      </c>
      <c r="G35354" s="5" t="str">
        <f>TEXT(Table1[[#This Row],[order_date]],"mmmm")</f>
        <v>September</v>
      </c>
      <c r="H35354" s="3">
        <v>0.55292824074074076</v>
      </c>
      <c r="I35354" s="7" t="str">
        <f>VLOOKUP(Table1[[#This Row],[order_time]],$R$9:$T$32,3,1)</f>
        <v>1pm to 2pm</v>
      </c>
      <c r="J35354">
        <v>12.5</v>
      </c>
      <c r="K35354">
        <v>12.5</v>
      </c>
      <c r="L35354" t="s">
        <v>13</v>
      </c>
      <c r="M35354" t="s">
        <v>34</v>
      </c>
      <c r="N35354" t="s">
        <v>54</v>
      </c>
      <c r="O35354" t="s">
        <v>55</v>
      </c>
    </row>
    <row r="35355" spans="1:15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5" t="str">
        <f>TEXT(Table1[[#This Row],[order_date]],"dddd")</f>
        <v>Friday</v>
      </c>
      <c r="G35355" s="5" t="str">
        <f>TEXT(Table1[[#This Row],[order_date]],"mmmm")</f>
        <v>September</v>
      </c>
      <c r="H35355" s="3">
        <v>0.55292824074074076</v>
      </c>
      <c r="I35355" s="7" t="str">
        <f>VLOOKUP(Table1[[#This Row],[order_time]],$R$9:$T$32,3,1)</f>
        <v>1pm to 2pm</v>
      </c>
      <c r="J35355">
        <v>12</v>
      </c>
      <c r="K35355">
        <v>12</v>
      </c>
      <c r="L35355" t="s">
        <v>13</v>
      </c>
      <c r="M35355" t="s">
        <v>19</v>
      </c>
      <c r="N35355" t="s">
        <v>78</v>
      </c>
      <c r="O35355" t="s">
        <v>79</v>
      </c>
    </row>
    <row r="35356" spans="1:15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5" t="str">
        <f>TEXT(Table1[[#This Row],[order_date]],"dddd")</f>
        <v>Friday</v>
      </c>
      <c r="G35356" s="5" t="str">
        <f>TEXT(Table1[[#This Row],[order_date]],"mmmm")</f>
        <v>September</v>
      </c>
      <c r="H35356" s="3">
        <v>0.55459490740740736</v>
      </c>
      <c r="I35356" s="7" t="str">
        <f>VLOOKUP(Table1[[#This Row],[order_time]],$R$9:$T$32,3,1)</f>
        <v>1pm to 2pm</v>
      </c>
      <c r="J35356">
        <v>20.75</v>
      </c>
      <c r="K35356">
        <v>20.75</v>
      </c>
      <c r="L35356" t="s">
        <v>18</v>
      </c>
      <c r="M35356" t="s">
        <v>34</v>
      </c>
      <c r="N35356" t="s">
        <v>75</v>
      </c>
      <c r="O35356" t="s">
        <v>76</v>
      </c>
    </row>
    <row r="35357" spans="1:15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5" t="str">
        <f>TEXT(Table1[[#This Row],[order_date]],"dddd")</f>
        <v>Friday</v>
      </c>
      <c r="G35357" s="5" t="str">
        <f>TEXT(Table1[[#This Row],[order_date]],"mmmm")</f>
        <v>September</v>
      </c>
      <c r="H35357" s="3">
        <v>0.55459490740740736</v>
      </c>
      <c r="I35357" s="7" t="str">
        <f>VLOOKUP(Table1[[#This Row],[order_time]],$R$9:$T$32,3,1)</f>
        <v>1pm to 2pm</v>
      </c>
      <c r="J35357">
        <v>16.5</v>
      </c>
      <c r="K35357">
        <v>16.5</v>
      </c>
      <c r="L35357" t="s">
        <v>30</v>
      </c>
      <c r="M35357" t="s">
        <v>34</v>
      </c>
      <c r="N35357" t="s">
        <v>102</v>
      </c>
      <c r="O35357" t="s">
        <v>103</v>
      </c>
    </row>
    <row r="35358" spans="1:15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5" t="str">
        <f>TEXT(Table1[[#This Row],[order_date]],"dddd")</f>
        <v>Friday</v>
      </c>
      <c r="G35358" s="5" t="str">
        <f>TEXT(Table1[[#This Row],[order_date]],"mmmm")</f>
        <v>September</v>
      </c>
      <c r="H35358" s="3">
        <v>0.55459490740740736</v>
      </c>
      <c r="I35358" s="7" t="str">
        <f>VLOOKUP(Table1[[#This Row],[order_time]],$R$9:$T$32,3,1)</f>
        <v>1pm to 2pm</v>
      </c>
      <c r="J35358">
        <v>20.75</v>
      </c>
      <c r="K35358">
        <v>20.75</v>
      </c>
      <c r="L35358" t="s">
        <v>18</v>
      </c>
      <c r="M35358" t="s">
        <v>23</v>
      </c>
      <c r="N35358" t="s">
        <v>24</v>
      </c>
      <c r="O35358" t="s">
        <v>25</v>
      </c>
    </row>
    <row r="35359" spans="1:15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5" t="str">
        <f>TEXT(Table1[[#This Row],[order_date]],"dddd")</f>
        <v>Friday</v>
      </c>
      <c r="G35359" s="5" t="str">
        <f>TEXT(Table1[[#This Row],[order_date]],"mmmm")</f>
        <v>September</v>
      </c>
      <c r="H35359" s="3">
        <v>0.55459490740740736</v>
      </c>
      <c r="I35359" s="7" t="str">
        <f>VLOOKUP(Table1[[#This Row],[order_time]],$R$9:$T$32,3,1)</f>
        <v>1pm to 2pm</v>
      </c>
      <c r="J35359">
        <v>25.5</v>
      </c>
      <c r="K35359">
        <v>25.5</v>
      </c>
      <c r="L35359" t="s">
        <v>98</v>
      </c>
      <c r="M35359" t="s">
        <v>14</v>
      </c>
      <c r="N35359" t="s">
        <v>99</v>
      </c>
      <c r="O35359" t="s">
        <v>100</v>
      </c>
    </row>
    <row r="35360" spans="1:15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5" t="str">
        <f>TEXT(Table1[[#This Row],[order_date]],"dddd")</f>
        <v>Friday</v>
      </c>
      <c r="G35360" s="5" t="str">
        <f>TEXT(Table1[[#This Row],[order_date]],"mmmm")</f>
        <v>September</v>
      </c>
      <c r="H35360" s="3">
        <v>0.56798611111111108</v>
      </c>
      <c r="I35360" s="7" t="str">
        <f>VLOOKUP(Table1[[#This Row],[order_time]],$R$9:$T$32,3,1)</f>
        <v>1pm to 2pm</v>
      </c>
      <c r="J35360">
        <v>18.5</v>
      </c>
      <c r="K35360">
        <v>18.5</v>
      </c>
      <c r="L35360" t="s">
        <v>18</v>
      </c>
      <c r="M35360" t="s">
        <v>19</v>
      </c>
      <c r="N35360" t="s">
        <v>20</v>
      </c>
      <c r="O35360" t="s">
        <v>21</v>
      </c>
    </row>
    <row r="35361" spans="1:15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5" t="str">
        <f>TEXT(Table1[[#This Row],[order_date]],"dddd")</f>
        <v>Friday</v>
      </c>
      <c r="G35361" s="5" t="str">
        <f>TEXT(Table1[[#This Row],[order_date]],"mmmm")</f>
        <v>September</v>
      </c>
      <c r="H35361" s="3">
        <v>0.56798611111111108</v>
      </c>
      <c r="I35361" s="7" t="str">
        <f>VLOOKUP(Table1[[#This Row],[order_time]],$R$9:$T$32,3,1)</f>
        <v>1pm to 2pm</v>
      </c>
      <c r="J35361">
        <v>20.75</v>
      </c>
      <c r="K35361">
        <v>20.75</v>
      </c>
      <c r="L35361" t="s">
        <v>18</v>
      </c>
      <c r="M35361" t="s">
        <v>23</v>
      </c>
      <c r="N35361" t="s">
        <v>47</v>
      </c>
      <c r="O35361" t="s">
        <v>48</v>
      </c>
    </row>
    <row r="35362" spans="1:15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5" t="str">
        <f>TEXT(Table1[[#This Row],[order_date]],"dddd")</f>
        <v>Friday</v>
      </c>
      <c r="G35362" s="5" t="str">
        <f>TEXT(Table1[[#This Row],[order_date]],"mmmm")</f>
        <v>September</v>
      </c>
      <c r="H35362" s="3">
        <v>0.57280092592592591</v>
      </c>
      <c r="I35362" s="7" t="str">
        <f>VLOOKUP(Table1[[#This Row],[order_time]],$R$9:$T$32,3,1)</f>
        <v>1pm to 2pm</v>
      </c>
      <c r="J35362">
        <v>16.25</v>
      </c>
      <c r="K35362">
        <v>16.25</v>
      </c>
      <c r="L35362" t="s">
        <v>30</v>
      </c>
      <c r="M35362" t="s">
        <v>34</v>
      </c>
      <c r="N35362" t="s">
        <v>95</v>
      </c>
      <c r="O35362" t="s">
        <v>96</v>
      </c>
    </row>
    <row r="35363" spans="1:15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5" t="str">
        <f>TEXT(Table1[[#This Row],[order_date]],"dddd")</f>
        <v>Friday</v>
      </c>
      <c r="G35363" s="5" t="str">
        <f>TEXT(Table1[[#This Row],[order_date]],"mmmm")</f>
        <v>September</v>
      </c>
      <c r="H35363" s="3">
        <v>0.57280092592592591</v>
      </c>
      <c r="I35363" s="7" t="str">
        <f>VLOOKUP(Table1[[#This Row],[order_time]],$R$9:$T$32,3,1)</f>
        <v>1pm to 2pm</v>
      </c>
      <c r="J35363">
        <v>20.75</v>
      </c>
      <c r="K35363">
        <v>20.75</v>
      </c>
      <c r="L35363" t="s">
        <v>18</v>
      </c>
      <c r="M35363" t="s">
        <v>23</v>
      </c>
      <c r="N35363" t="s">
        <v>57</v>
      </c>
      <c r="O35363" t="s">
        <v>58</v>
      </c>
    </row>
    <row r="35364" spans="1:15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5" t="str">
        <f>TEXT(Table1[[#This Row],[order_date]],"dddd")</f>
        <v>Friday</v>
      </c>
      <c r="G35364" s="5" t="str">
        <f>TEXT(Table1[[#This Row],[order_date]],"mmmm")</f>
        <v>September</v>
      </c>
      <c r="H35364" s="3">
        <v>0.57280092592592591</v>
      </c>
      <c r="I35364" s="7" t="str">
        <f>VLOOKUP(Table1[[#This Row],[order_time]],$R$9:$T$32,3,1)</f>
        <v>1pm to 2pm</v>
      </c>
      <c r="J35364">
        <v>18.5</v>
      </c>
      <c r="K35364">
        <v>18.5</v>
      </c>
      <c r="L35364" t="s">
        <v>18</v>
      </c>
      <c r="M35364" t="s">
        <v>19</v>
      </c>
      <c r="N35364" t="s">
        <v>20</v>
      </c>
      <c r="O35364" t="s">
        <v>21</v>
      </c>
    </row>
    <row r="35365" spans="1:15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5" t="str">
        <f>TEXT(Table1[[#This Row],[order_date]],"dddd")</f>
        <v>Friday</v>
      </c>
      <c r="G35365" s="5" t="str">
        <f>TEXT(Table1[[#This Row],[order_date]],"mmmm")</f>
        <v>September</v>
      </c>
      <c r="H35365" s="3">
        <v>0.57280092592592591</v>
      </c>
      <c r="I35365" s="7" t="str">
        <f>VLOOKUP(Table1[[#This Row],[order_time]],$R$9:$T$32,3,1)</f>
        <v>1pm to 2pm</v>
      </c>
      <c r="J35365">
        <v>12</v>
      </c>
      <c r="K35365">
        <v>12</v>
      </c>
      <c r="L35365" t="s">
        <v>13</v>
      </c>
      <c r="M35365" t="s">
        <v>19</v>
      </c>
      <c r="N35365" t="s">
        <v>84</v>
      </c>
      <c r="O35365" t="s">
        <v>85</v>
      </c>
    </row>
    <row r="35366" spans="1:15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5" t="str">
        <f>TEXT(Table1[[#This Row],[order_date]],"dddd")</f>
        <v>Friday</v>
      </c>
      <c r="G35366" s="5" t="str">
        <f>TEXT(Table1[[#This Row],[order_date]],"mmmm")</f>
        <v>September</v>
      </c>
      <c r="H35366" s="3">
        <v>0.57280092592592591</v>
      </c>
      <c r="I35366" s="7" t="str">
        <f>VLOOKUP(Table1[[#This Row],[order_time]],$R$9:$T$32,3,1)</f>
        <v>1pm to 2pm</v>
      </c>
      <c r="J35366">
        <v>12</v>
      </c>
      <c r="K35366">
        <v>12</v>
      </c>
      <c r="L35366" t="s">
        <v>13</v>
      </c>
      <c r="M35366" t="s">
        <v>14</v>
      </c>
      <c r="N35366" t="s">
        <v>87</v>
      </c>
      <c r="O35366" t="s">
        <v>88</v>
      </c>
    </row>
    <row r="35367" spans="1:15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5" t="str">
        <f>TEXT(Table1[[#This Row],[order_date]],"dddd")</f>
        <v>Friday</v>
      </c>
      <c r="G35367" s="5" t="str">
        <f>TEXT(Table1[[#This Row],[order_date]],"mmmm")</f>
        <v>September</v>
      </c>
      <c r="H35367" s="3">
        <v>0.57280092592592591</v>
      </c>
      <c r="I35367" s="7" t="str">
        <f>VLOOKUP(Table1[[#This Row],[order_time]],$R$9:$T$32,3,1)</f>
        <v>1pm to 2pm</v>
      </c>
      <c r="J35367">
        <v>15.25</v>
      </c>
      <c r="K35367">
        <v>30.5</v>
      </c>
      <c r="L35367" t="s">
        <v>18</v>
      </c>
      <c r="M35367" t="s">
        <v>14</v>
      </c>
      <c r="N35367" t="s">
        <v>41</v>
      </c>
      <c r="O35367" t="s">
        <v>42</v>
      </c>
    </row>
    <row r="35368" spans="1:15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5" t="str">
        <f>TEXT(Table1[[#This Row],[order_date]],"dddd")</f>
        <v>Friday</v>
      </c>
      <c r="G35368" s="5" t="str">
        <f>TEXT(Table1[[#This Row],[order_date]],"mmmm")</f>
        <v>September</v>
      </c>
      <c r="H35368" s="3">
        <v>0.57280092592592591</v>
      </c>
      <c r="I35368" s="7" t="str">
        <f>VLOOKUP(Table1[[#This Row],[order_time]],$R$9:$T$32,3,1)</f>
        <v>1pm to 2pm</v>
      </c>
      <c r="J35368">
        <v>9.75</v>
      </c>
      <c r="K35368">
        <v>9.75</v>
      </c>
      <c r="L35368" t="s">
        <v>13</v>
      </c>
      <c r="M35368" t="s">
        <v>14</v>
      </c>
      <c r="N35368" t="s">
        <v>41</v>
      </c>
      <c r="O35368" t="s">
        <v>42</v>
      </c>
    </row>
    <row r="35369" spans="1:15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5" t="str">
        <f>TEXT(Table1[[#This Row],[order_date]],"dddd")</f>
        <v>Friday</v>
      </c>
      <c r="G35369" s="5" t="str">
        <f>TEXT(Table1[[#This Row],[order_date]],"mmmm")</f>
        <v>September</v>
      </c>
      <c r="H35369" s="3">
        <v>0.57280092592592591</v>
      </c>
      <c r="I35369" s="7" t="str">
        <f>VLOOKUP(Table1[[#This Row],[order_time]],$R$9:$T$32,3,1)</f>
        <v>1pm to 2pm</v>
      </c>
      <c r="J35369">
        <v>16.5</v>
      </c>
      <c r="K35369">
        <v>16.5</v>
      </c>
      <c r="L35369" t="s">
        <v>30</v>
      </c>
      <c r="M35369" t="s">
        <v>34</v>
      </c>
      <c r="N35369" t="s">
        <v>75</v>
      </c>
      <c r="O35369" t="s">
        <v>76</v>
      </c>
    </row>
    <row r="35370" spans="1:15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5" t="str">
        <f>TEXT(Table1[[#This Row],[order_date]],"dddd")</f>
        <v>Friday</v>
      </c>
      <c r="G35370" s="5" t="str">
        <f>TEXT(Table1[[#This Row],[order_date]],"mmmm")</f>
        <v>September</v>
      </c>
      <c r="H35370" s="3">
        <v>0.57280092592592591</v>
      </c>
      <c r="I35370" s="7" t="str">
        <f>VLOOKUP(Table1[[#This Row],[order_time]],$R$9:$T$32,3,1)</f>
        <v>1pm to 2pm</v>
      </c>
      <c r="J35370">
        <v>20.75</v>
      </c>
      <c r="K35370">
        <v>41.5</v>
      </c>
      <c r="L35370" t="s">
        <v>18</v>
      </c>
      <c r="M35370" t="s">
        <v>34</v>
      </c>
      <c r="N35370" t="s">
        <v>102</v>
      </c>
      <c r="O35370" t="s">
        <v>103</v>
      </c>
    </row>
    <row r="35371" spans="1:15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5" t="str">
        <f>TEXT(Table1[[#This Row],[order_date]],"dddd")</f>
        <v>Friday</v>
      </c>
      <c r="G35371" s="5" t="str">
        <f>TEXT(Table1[[#This Row],[order_date]],"mmmm")</f>
        <v>September</v>
      </c>
      <c r="H35371" s="3">
        <v>0.57280092592592591</v>
      </c>
      <c r="I35371" s="7" t="str">
        <f>VLOOKUP(Table1[[#This Row],[order_time]],$R$9:$T$32,3,1)</f>
        <v>1pm to 2pm</v>
      </c>
      <c r="J35371">
        <v>12.75</v>
      </c>
      <c r="K35371">
        <v>12.75</v>
      </c>
      <c r="L35371" t="s">
        <v>13</v>
      </c>
      <c r="M35371" t="s">
        <v>23</v>
      </c>
      <c r="N35371" t="s">
        <v>24</v>
      </c>
      <c r="O35371" t="s">
        <v>25</v>
      </c>
    </row>
    <row r="35372" spans="1:15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5" t="str">
        <f>TEXT(Table1[[#This Row],[order_date]],"dddd")</f>
        <v>Friday</v>
      </c>
      <c r="G35372" s="5" t="str">
        <f>TEXT(Table1[[#This Row],[order_date]],"mmmm")</f>
        <v>September</v>
      </c>
      <c r="H35372" s="3">
        <v>0.5733449074074074</v>
      </c>
      <c r="I35372" s="7" t="str">
        <f>VLOOKUP(Table1[[#This Row],[order_time]],$R$9:$T$32,3,1)</f>
        <v>1pm to 2pm</v>
      </c>
      <c r="J35372">
        <v>15.25</v>
      </c>
      <c r="K35372">
        <v>15.25</v>
      </c>
      <c r="L35372" t="s">
        <v>18</v>
      </c>
      <c r="M35372" t="s">
        <v>14</v>
      </c>
      <c r="N35372" t="s">
        <v>41</v>
      </c>
      <c r="O35372" t="s">
        <v>42</v>
      </c>
    </row>
    <row r="35373" spans="1:15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5" t="str">
        <f>TEXT(Table1[[#This Row],[order_date]],"dddd")</f>
        <v>Friday</v>
      </c>
      <c r="G35373" s="5" t="str">
        <f>TEXT(Table1[[#This Row],[order_date]],"mmmm")</f>
        <v>September</v>
      </c>
      <c r="H35373" s="3">
        <v>0.57348379629629631</v>
      </c>
      <c r="I35373" s="7" t="str">
        <f>VLOOKUP(Table1[[#This Row],[order_time]],$R$9:$T$32,3,1)</f>
        <v>1pm to 2pm</v>
      </c>
      <c r="J35373">
        <v>12</v>
      </c>
      <c r="K35373">
        <v>12</v>
      </c>
      <c r="L35373" t="s">
        <v>13</v>
      </c>
      <c r="M35373" t="s">
        <v>14</v>
      </c>
      <c r="N35373" t="s">
        <v>31</v>
      </c>
      <c r="O35373" t="s">
        <v>32</v>
      </c>
    </row>
    <row r="35374" spans="1:15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5" t="str">
        <f>TEXT(Table1[[#This Row],[order_date]],"dddd")</f>
        <v>Friday</v>
      </c>
      <c r="G35374" s="5" t="str">
        <f>TEXT(Table1[[#This Row],[order_date]],"mmmm")</f>
        <v>September</v>
      </c>
      <c r="H35374" s="3">
        <v>0.57348379629629631</v>
      </c>
      <c r="I35374" s="7" t="str">
        <f>VLOOKUP(Table1[[#This Row],[order_time]],$R$9:$T$32,3,1)</f>
        <v>1pm to 2pm</v>
      </c>
      <c r="J35374">
        <v>16.5</v>
      </c>
      <c r="K35374">
        <v>16.5</v>
      </c>
      <c r="L35374" t="s">
        <v>18</v>
      </c>
      <c r="M35374" t="s">
        <v>14</v>
      </c>
      <c r="N35374" t="s">
        <v>44</v>
      </c>
      <c r="O35374" t="s">
        <v>45</v>
      </c>
    </row>
    <row r="35375" spans="1:15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5" t="str">
        <f>TEXT(Table1[[#This Row],[order_date]],"dddd")</f>
        <v>Friday</v>
      </c>
      <c r="G35375" s="5" t="str">
        <f>TEXT(Table1[[#This Row],[order_date]],"mmmm")</f>
        <v>September</v>
      </c>
      <c r="H35375" s="3">
        <v>0.57348379629629631</v>
      </c>
      <c r="I35375" s="7" t="str">
        <f>VLOOKUP(Table1[[#This Row],[order_time]],$R$9:$T$32,3,1)</f>
        <v>1pm to 2pm</v>
      </c>
      <c r="J35375">
        <v>12.5</v>
      </c>
      <c r="K35375">
        <v>12.5</v>
      </c>
      <c r="L35375" t="s">
        <v>13</v>
      </c>
      <c r="M35375" t="s">
        <v>19</v>
      </c>
      <c r="N35375" t="s">
        <v>131</v>
      </c>
      <c r="O35375" t="s">
        <v>132</v>
      </c>
    </row>
    <row r="35376" spans="1:15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5" t="str">
        <f>TEXT(Table1[[#This Row],[order_date]],"dddd")</f>
        <v>Friday</v>
      </c>
      <c r="G35376" s="5" t="str">
        <f>TEXT(Table1[[#This Row],[order_date]],"mmmm")</f>
        <v>September</v>
      </c>
      <c r="H35376" s="3">
        <v>0.57680555555555557</v>
      </c>
      <c r="I35376" s="7" t="str">
        <f>VLOOKUP(Table1[[#This Row],[order_time]],$R$9:$T$32,3,1)</f>
        <v>1pm to 2pm</v>
      </c>
      <c r="J35376">
        <v>18.5</v>
      </c>
      <c r="K35376">
        <v>18.5</v>
      </c>
      <c r="L35376" t="s">
        <v>18</v>
      </c>
      <c r="M35376" t="s">
        <v>19</v>
      </c>
      <c r="N35376" t="s">
        <v>20</v>
      </c>
      <c r="O35376" t="s">
        <v>21</v>
      </c>
    </row>
    <row r="35377" spans="1:15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5" t="str">
        <f>TEXT(Table1[[#This Row],[order_date]],"dddd")</f>
        <v>Friday</v>
      </c>
      <c r="G35377" s="5" t="str">
        <f>TEXT(Table1[[#This Row],[order_date]],"mmmm")</f>
        <v>September</v>
      </c>
      <c r="H35377" s="3">
        <v>0.57680555555555557</v>
      </c>
      <c r="I35377" s="7" t="str">
        <f>VLOOKUP(Table1[[#This Row],[order_time]],$R$9:$T$32,3,1)</f>
        <v>1pm to 2pm</v>
      </c>
      <c r="J35377">
        <v>20.75</v>
      </c>
      <c r="K35377">
        <v>20.75</v>
      </c>
      <c r="L35377" t="s">
        <v>18</v>
      </c>
      <c r="M35377" t="s">
        <v>34</v>
      </c>
      <c r="N35377" t="s">
        <v>35</v>
      </c>
      <c r="O35377" t="s">
        <v>36</v>
      </c>
    </row>
    <row r="35378" spans="1:15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5" t="str">
        <f>TEXT(Table1[[#This Row],[order_date]],"dddd")</f>
        <v>Friday</v>
      </c>
      <c r="G35378" s="5" t="str">
        <f>TEXT(Table1[[#This Row],[order_date]],"mmmm")</f>
        <v>September</v>
      </c>
      <c r="H35378" s="3">
        <v>0.57680555555555557</v>
      </c>
      <c r="I35378" s="7" t="str">
        <f>VLOOKUP(Table1[[#This Row],[order_time]],$R$9:$T$32,3,1)</f>
        <v>1pm to 2pm</v>
      </c>
      <c r="J35378">
        <v>20.75</v>
      </c>
      <c r="K35378">
        <v>20.75</v>
      </c>
      <c r="L35378" t="s">
        <v>18</v>
      </c>
      <c r="M35378" t="s">
        <v>23</v>
      </c>
      <c r="N35378" t="s">
        <v>24</v>
      </c>
      <c r="O35378" t="s">
        <v>25</v>
      </c>
    </row>
    <row r="35379" spans="1:15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5" t="str">
        <f>TEXT(Table1[[#This Row],[order_date]],"dddd")</f>
        <v>Friday</v>
      </c>
      <c r="G35379" s="5" t="str">
        <f>TEXT(Table1[[#This Row],[order_date]],"mmmm")</f>
        <v>September</v>
      </c>
      <c r="H35379" s="3">
        <v>0.57680555555555557</v>
      </c>
      <c r="I35379" s="7" t="str">
        <f>VLOOKUP(Table1[[#This Row],[order_time]],$R$9:$T$32,3,1)</f>
        <v>1pm to 2pm</v>
      </c>
      <c r="J35379">
        <v>16</v>
      </c>
      <c r="K35379">
        <v>16</v>
      </c>
      <c r="L35379" t="s">
        <v>30</v>
      </c>
      <c r="M35379" t="s">
        <v>19</v>
      </c>
      <c r="N35379" t="s">
        <v>78</v>
      </c>
      <c r="O35379" t="s">
        <v>79</v>
      </c>
    </row>
    <row r="35380" spans="1:15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5" t="str">
        <f>TEXT(Table1[[#This Row],[order_date]],"dddd")</f>
        <v>Friday</v>
      </c>
      <c r="G35380" s="5" t="str">
        <f>TEXT(Table1[[#This Row],[order_date]],"mmmm")</f>
        <v>September</v>
      </c>
      <c r="H35380" s="3">
        <v>0.60414351851851855</v>
      </c>
      <c r="I35380" s="7" t="str">
        <f>VLOOKUP(Table1[[#This Row],[order_time]],$R$9:$T$32,3,1)</f>
        <v>2pm to 3pm</v>
      </c>
      <c r="J35380">
        <v>20.75</v>
      </c>
      <c r="K35380">
        <v>20.75</v>
      </c>
      <c r="L35380" t="s">
        <v>18</v>
      </c>
      <c r="M35380" t="s">
        <v>23</v>
      </c>
      <c r="N35380" t="s">
        <v>141</v>
      </c>
      <c r="O35380" t="s">
        <v>142</v>
      </c>
    </row>
    <row r="35381" spans="1:15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5" t="str">
        <f>TEXT(Table1[[#This Row],[order_date]],"dddd")</f>
        <v>Friday</v>
      </c>
      <c r="G35381" s="5" t="str">
        <f>TEXT(Table1[[#This Row],[order_date]],"mmmm")</f>
        <v>September</v>
      </c>
      <c r="H35381" s="3">
        <v>0.60414351851851855</v>
      </c>
      <c r="I35381" s="7" t="str">
        <f>VLOOKUP(Table1[[#This Row],[order_time]],$R$9:$T$32,3,1)</f>
        <v>2pm to 3pm</v>
      </c>
      <c r="J35381">
        <v>20.75</v>
      </c>
      <c r="K35381">
        <v>20.75</v>
      </c>
      <c r="L35381" t="s">
        <v>18</v>
      </c>
      <c r="M35381" t="s">
        <v>23</v>
      </c>
      <c r="N35381" t="s">
        <v>47</v>
      </c>
      <c r="O35381" t="s">
        <v>48</v>
      </c>
    </row>
    <row r="35382" spans="1:15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5" t="str">
        <f>TEXT(Table1[[#This Row],[order_date]],"dddd")</f>
        <v>Friday</v>
      </c>
      <c r="G35382" s="5" t="str">
        <f>TEXT(Table1[[#This Row],[order_date]],"mmmm")</f>
        <v>September</v>
      </c>
      <c r="H35382" s="3">
        <v>0.66637731481481477</v>
      </c>
      <c r="I35382" s="7" t="str">
        <f>VLOOKUP(Table1[[#This Row],[order_time]],$R$9:$T$32,3,1)</f>
        <v>3pm to 4pm</v>
      </c>
      <c r="J35382">
        <v>12</v>
      </c>
      <c r="K35382">
        <v>12</v>
      </c>
      <c r="L35382" t="s">
        <v>13</v>
      </c>
      <c r="M35382" t="s">
        <v>19</v>
      </c>
      <c r="N35382" t="s">
        <v>51</v>
      </c>
      <c r="O35382" t="s">
        <v>52</v>
      </c>
    </row>
    <row r="35383" spans="1:15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5" t="str">
        <f>TEXT(Table1[[#This Row],[order_date]],"dddd")</f>
        <v>Friday</v>
      </c>
      <c r="G35383" s="5" t="str">
        <f>TEXT(Table1[[#This Row],[order_date]],"mmmm")</f>
        <v>September</v>
      </c>
      <c r="H35383" s="3">
        <v>0.66637731481481477</v>
      </c>
      <c r="I35383" s="7" t="str">
        <f>VLOOKUP(Table1[[#This Row],[order_time]],$R$9:$T$32,3,1)</f>
        <v>3pm to 4pm</v>
      </c>
      <c r="J35383">
        <v>12.5</v>
      </c>
      <c r="K35383">
        <v>12.5</v>
      </c>
      <c r="L35383" t="s">
        <v>30</v>
      </c>
      <c r="M35383" t="s">
        <v>14</v>
      </c>
      <c r="N35383" t="s">
        <v>41</v>
      </c>
      <c r="O35383" t="s">
        <v>42</v>
      </c>
    </row>
    <row r="35384" spans="1:15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5" t="str">
        <f>TEXT(Table1[[#This Row],[order_date]],"dddd")</f>
        <v>Friday</v>
      </c>
      <c r="G35384" s="5" t="str">
        <f>TEXT(Table1[[#This Row],[order_date]],"mmmm")</f>
        <v>September</v>
      </c>
      <c r="H35384" s="3">
        <v>0.66637731481481477</v>
      </c>
      <c r="I35384" s="7" t="str">
        <f>VLOOKUP(Table1[[#This Row],[order_time]],$R$9:$T$32,3,1)</f>
        <v>3pm to 4pm</v>
      </c>
      <c r="J35384">
        <v>9.75</v>
      </c>
      <c r="K35384">
        <v>9.75</v>
      </c>
      <c r="L35384" t="s">
        <v>13</v>
      </c>
      <c r="M35384" t="s">
        <v>14</v>
      </c>
      <c r="N35384" t="s">
        <v>41</v>
      </c>
      <c r="O35384" t="s">
        <v>42</v>
      </c>
    </row>
    <row r="35385" spans="1:15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5" t="str">
        <f>TEXT(Table1[[#This Row],[order_date]],"dddd")</f>
        <v>Friday</v>
      </c>
      <c r="G35385" s="5" t="str">
        <f>TEXT(Table1[[#This Row],[order_date]],"mmmm")</f>
        <v>September</v>
      </c>
      <c r="H35385" s="3">
        <v>0.66637731481481477</v>
      </c>
      <c r="I35385" s="7" t="str">
        <f>VLOOKUP(Table1[[#This Row],[order_time]],$R$9:$T$32,3,1)</f>
        <v>3pm to 4pm</v>
      </c>
      <c r="J35385">
        <v>12</v>
      </c>
      <c r="K35385">
        <v>12</v>
      </c>
      <c r="L35385" t="s">
        <v>13</v>
      </c>
      <c r="M35385" t="s">
        <v>19</v>
      </c>
      <c r="N35385" t="s">
        <v>78</v>
      </c>
      <c r="O35385" t="s">
        <v>79</v>
      </c>
    </row>
    <row r="35386" spans="1:15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5" t="str">
        <f>TEXT(Table1[[#This Row],[order_date]],"dddd")</f>
        <v>Friday</v>
      </c>
      <c r="G35386" s="5" t="str">
        <f>TEXT(Table1[[#This Row],[order_date]],"mmmm")</f>
        <v>September</v>
      </c>
      <c r="H35386" s="3">
        <v>0.66983796296296294</v>
      </c>
      <c r="I35386" s="7" t="str">
        <f>VLOOKUP(Table1[[#This Row],[order_time]],$R$9:$T$32,3,1)</f>
        <v>4pm to 5pm</v>
      </c>
      <c r="J35386">
        <v>12</v>
      </c>
      <c r="K35386">
        <v>12</v>
      </c>
      <c r="L35386" t="s">
        <v>13</v>
      </c>
      <c r="M35386" t="s">
        <v>19</v>
      </c>
      <c r="N35386" t="s">
        <v>147</v>
      </c>
      <c r="O35386" t="s">
        <v>148</v>
      </c>
    </row>
    <row r="35387" spans="1:15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5" t="str">
        <f>TEXT(Table1[[#This Row],[order_date]],"dddd")</f>
        <v>Friday</v>
      </c>
      <c r="G35387" s="5" t="str">
        <f>TEXT(Table1[[#This Row],[order_date]],"mmmm")</f>
        <v>September</v>
      </c>
      <c r="H35387" s="3">
        <v>0.68876157407407401</v>
      </c>
      <c r="I35387" s="7" t="str">
        <f>VLOOKUP(Table1[[#This Row],[order_time]],$R$9:$T$32,3,1)</f>
        <v>4pm to 5pm</v>
      </c>
      <c r="J35387">
        <v>17.95</v>
      </c>
      <c r="K35387">
        <v>17.95</v>
      </c>
      <c r="L35387" t="s">
        <v>18</v>
      </c>
      <c r="M35387" t="s">
        <v>19</v>
      </c>
      <c r="N35387" t="s">
        <v>27</v>
      </c>
      <c r="O35387" t="s">
        <v>28</v>
      </c>
    </row>
    <row r="35388" spans="1:15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5" t="str">
        <f>TEXT(Table1[[#This Row],[order_date]],"dddd")</f>
        <v>Friday</v>
      </c>
      <c r="G35388" s="5" t="str">
        <f>TEXT(Table1[[#This Row],[order_date]],"mmmm")</f>
        <v>September</v>
      </c>
      <c r="H35388" s="3">
        <v>0.68876157407407401</v>
      </c>
      <c r="I35388" s="7" t="str">
        <f>VLOOKUP(Table1[[#This Row],[order_time]],$R$9:$T$32,3,1)</f>
        <v>4pm to 5pm</v>
      </c>
      <c r="J35388">
        <v>21</v>
      </c>
      <c r="K35388">
        <v>21</v>
      </c>
      <c r="L35388" t="s">
        <v>18</v>
      </c>
      <c r="M35388" t="s">
        <v>19</v>
      </c>
      <c r="N35388" t="s">
        <v>111</v>
      </c>
      <c r="O35388" t="s">
        <v>112</v>
      </c>
    </row>
    <row r="35389" spans="1:15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5" t="str">
        <f>TEXT(Table1[[#This Row],[order_date]],"dddd")</f>
        <v>Friday</v>
      </c>
      <c r="G35389" s="5" t="str">
        <f>TEXT(Table1[[#This Row],[order_date]],"mmmm")</f>
        <v>September</v>
      </c>
      <c r="H35389" s="3">
        <v>0.68876157407407401</v>
      </c>
      <c r="I35389" s="7" t="str">
        <f>VLOOKUP(Table1[[#This Row],[order_time]],$R$9:$T$32,3,1)</f>
        <v>4pm to 5pm</v>
      </c>
      <c r="J35389">
        <v>20.25</v>
      </c>
      <c r="K35389">
        <v>20.25</v>
      </c>
      <c r="L35389" t="s">
        <v>18</v>
      </c>
      <c r="M35389" t="s">
        <v>19</v>
      </c>
      <c r="N35389" t="s">
        <v>147</v>
      </c>
      <c r="O35389" t="s">
        <v>148</v>
      </c>
    </row>
    <row r="35390" spans="1:15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5" t="str">
        <f>TEXT(Table1[[#This Row],[order_date]],"dddd")</f>
        <v>Friday</v>
      </c>
      <c r="G35390" s="5" t="str">
        <f>TEXT(Table1[[#This Row],[order_date]],"mmmm")</f>
        <v>September</v>
      </c>
      <c r="H35390" s="3">
        <v>0.68876157407407401</v>
      </c>
      <c r="I35390" s="7" t="str">
        <f>VLOOKUP(Table1[[#This Row],[order_time]],$R$9:$T$32,3,1)</f>
        <v>4pm to 5pm</v>
      </c>
      <c r="J35390">
        <v>20.75</v>
      </c>
      <c r="K35390">
        <v>20.75</v>
      </c>
      <c r="L35390" t="s">
        <v>18</v>
      </c>
      <c r="M35390" t="s">
        <v>23</v>
      </c>
      <c r="N35390" t="s">
        <v>47</v>
      </c>
      <c r="O35390" t="s">
        <v>48</v>
      </c>
    </row>
    <row r="35391" spans="1:15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5" t="str">
        <f>TEXT(Table1[[#This Row],[order_date]],"dddd")</f>
        <v>Friday</v>
      </c>
      <c r="G35391" s="5" t="str">
        <f>TEXT(Table1[[#This Row],[order_date]],"mmmm")</f>
        <v>September</v>
      </c>
      <c r="H35391" s="3">
        <v>0.69798611111111108</v>
      </c>
      <c r="I35391" s="7" t="str">
        <f>VLOOKUP(Table1[[#This Row],[order_time]],$R$9:$T$32,3,1)</f>
        <v>4pm to 5pm</v>
      </c>
      <c r="J35391">
        <v>10.5</v>
      </c>
      <c r="K35391">
        <v>10.5</v>
      </c>
      <c r="L35391" t="s">
        <v>13</v>
      </c>
      <c r="M35391" t="s">
        <v>14</v>
      </c>
      <c r="N35391" t="s">
        <v>44</v>
      </c>
      <c r="O35391" t="s">
        <v>45</v>
      </c>
    </row>
    <row r="35392" spans="1:15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5" t="str">
        <f>TEXT(Table1[[#This Row],[order_date]],"dddd")</f>
        <v>Friday</v>
      </c>
      <c r="G35392" s="5" t="str">
        <f>TEXT(Table1[[#This Row],[order_date]],"mmmm")</f>
        <v>September</v>
      </c>
      <c r="H35392" s="3">
        <v>0.69798611111111108</v>
      </c>
      <c r="I35392" s="7" t="str">
        <f>VLOOKUP(Table1[[#This Row],[order_time]],$R$9:$T$32,3,1)</f>
        <v>4pm to 5pm</v>
      </c>
      <c r="J35392">
        <v>16.5</v>
      </c>
      <c r="K35392">
        <v>16.5</v>
      </c>
      <c r="L35392" t="s">
        <v>30</v>
      </c>
      <c r="M35392" t="s">
        <v>34</v>
      </c>
      <c r="N35392" t="s">
        <v>128</v>
      </c>
      <c r="O35392" t="s">
        <v>129</v>
      </c>
    </row>
    <row r="35393" spans="1:15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5" t="str">
        <f>TEXT(Table1[[#This Row],[order_date]],"dddd")</f>
        <v>Friday</v>
      </c>
      <c r="G35393" s="5" t="str">
        <f>TEXT(Table1[[#This Row],[order_date]],"mmmm")</f>
        <v>September</v>
      </c>
      <c r="H35393" s="3">
        <v>0.69798611111111108</v>
      </c>
      <c r="I35393" s="7" t="str">
        <f>VLOOKUP(Table1[[#This Row],[order_time]],$R$9:$T$32,3,1)</f>
        <v>4pm to 5pm</v>
      </c>
      <c r="J35393">
        <v>12.75</v>
      </c>
      <c r="K35393">
        <v>12.75</v>
      </c>
      <c r="L35393" t="s">
        <v>13</v>
      </c>
      <c r="M35393" t="s">
        <v>23</v>
      </c>
      <c r="N35393" t="s">
        <v>24</v>
      </c>
      <c r="O35393" t="s">
        <v>25</v>
      </c>
    </row>
    <row r="35394" spans="1:15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5" t="str">
        <f>TEXT(Table1[[#This Row],[order_date]],"dddd")</f>
        <v>Friday</v>
      </c>
      <c r="G35394" s="5" t="str">
        <f>TEXT(Table1[[#This Row],[order_date]],"mmmm")</f>
        <v>September</v>
      </c>
      <c r="H35394" s="3">
        <v>0.71361111111111108</v>
      </c>
      <c r="I35394" s="7" t="str">
        <f>VLOOKUP(Table1[[#This Row],[order_time]],$R$9:$T$32,3,1)</f>
        <v>5pm to 6pm</v>
      </c>
      <c r="J35394">
        <v>18.5</v>
      </c>
      <c r="K35394">
        <v>18.5</v>
      </c>
      <c r="L35394" t="s">
        <v>18</v>
      </c>
      <c r="M35394" t="s">
        <v>19</v>
      </c>
      <c r="N35394" t="s">
        <v>20</v>
      </c>
      <c r="O35394" t="s">
        <v>21</v>
      </c>
    </row>
    <row r="35395" spans="1:15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5" t="str">
        <f>TEXT(Table1[[#This Row],[order_date]],"dddd")</f>
        <v>Friday</v>
      </c>
      <c r="G35395" s="5" t="str">
        <f>TEXT(Table1[[#This Row],[order_date]],"mmmm")</f>
        <v>September</v>
      </c>
      <c r="H35395" s="3">
        <v>0.71987268518518521</v>
      </c>
      <c r="I35395" s="7" t="str">
        <f>VLOOKUP(Table1[[#This Row],[order_time]],$R$9:$T$32,3,1)</f>
        <v>5pm to 6pm</v>
      </c>
      <c r="J35395">
        <v>20.75</v>
      </c>
      <c r="K35395">
        <v>20.75</v>
      </c>
      <c r="L35395" t="s">
        <v>18</v>
      </c>
      <c r="M35395" t="s">
        <v>23</v>
      </c>
      <c r="N35395" t="s">
        <v>57</v>
      </c>
      <c r="O35395" t="s">
        <v>58</v>
      </c>
    </row>
    <row r="35396" spans="1:15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5" t="str">
        <f>TEXT(Table1[[#This Row],[order_date]],"dddd")</f>
        <v>Friday</v>
      </c>
      <c r="G35396" s="5" t="str">
        <f>TEXT(Table1[[#This Row],[order_date]],"mmmm")</f>
        <v>September</v>
      </c>
      <c r="H35396" s="3">
        <v>0.71987268518518521</v>
      </c>
      <c r="I35396" s="7" t="str">
        <f>VLOOKUP(Table1[[#This Row],[order_time]],$R$9:$T$32,3,1)</f>
        <v>5pm to 6pm</v>
      </c>
      <c r="J35396">
        <v>16.5</v>
      </c>
      <c r="K35396">
        <v>16.5</v>
      </c>
      <c r="L35396" t="s">
        <v>18</v>
      </c>
      <c r="M35396" t="s">
        <v>14</v>
      </c>
      <c r="N35396" t="s">
        <v>44</v>
      </c>
      <c r="O35396" t="s">
        <v>45</v>
      </c>
    </row>
    <row r="35397" spans="1:15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5" t="str">
        <f>TEXT(Table1[[#This Row],[order_date]],"dddd")</f>
        <v>Friday</v>
      </c>
      <c r="G35397" s="5" t="str">
        <f>TEXT(Table1[[#This Row],[order_date]],"mmmm")</f>
        <v>September</v>
      </c>
      <c r="H35397" s="3">
        <v>0.72444444444444445</v>
      </c>
      <c r="I35397" s="7" t="str">
        <f>VLOOKUP(Table1[[#This Row],[order_time]],$R$9:$T$32,3,1)</f>
        <v>5pm to 6pm</v>
      </c>
      <c r="J35397">
        <v>20.5</v>
      </c>
      <c r="K35397">
        <v>20.5</v>
      </c>
      <c r="L35397" t="s">
        <v>18</v>
      </c>
      <c r="M35397" t="s">
        <v>14</v>
      </c>
      <c r="N35397" t="s">
        <v>63</v>
      </c>
      <c r="O35397" t="s">
        <v>64</v>
      </c>
    </row>
    <row r="35398" spans="1:15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5" t="str">
        <f>TEXT(Table1[[#This Row],[order_date]],"dddd")</f>
        <v>Friday</v>
      </c>
      <c r="G35398" s="5" t="str">
        <f>TEXT(Table1[[#This Row],[order_date]],"mmmm")</f>
        <v>September</v>
      </c>
      <c r="H35398" s="3">
        <v>0.72444444444444445</v>
      </c>
      <c r="I35398" s="7" t="str">
        <f>VLOOKUP(Table1[[#This Row],[order_time]],$R$9:$T$32,3,1)</f>
        <v>5pm to 6pm</v>
      </c>
      <c r="J35398">
        <v>20.75</v>
      </c>
      <c r="K35398">
        <v>20.75</v>
      </c>
      <c r="L35398" t="s">
        <v>18</v>
      </c>
      <c r="M35398" t="s">
        <v>34</v>
      </c>
      <c r="N35398" t="s">
        <v>75</v>
      </c>
      <c r="O35398" t="s">
        <v>76</v>
      </c>
    </row>
    <row r="35399" spans="1:15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5" t="str">
        <f>TEXT(Table1[[#This Row],[order_date]],"dddd")</f>
        <v>Friday</v>
      </c>
      <c r="G35399" s="5" t="str">
        <f>TEXT(Table1[[#This Row],[order_date]],"mmmm")</f>
        <v>September</v>
      </c>
      <c r="H35399" s="3">
        <v>0.7257986111111111</v>
      </c>
      <c r="I35399" s="7" t="str">
        <f>VLOOKUP(Table1[[#This Row],[order_time]],$R$9:$T$32,3,1)</f>
        <v>5pm to 6pm</v>
      </c>
      <c r="J35399">
        <v>20.5</v>
      </c>
      <c r="K35399">
        <v>20.5</v>
      </c>
      <c r="L35399" t="s">
        <v>18</v>
      </c>
      <c r="M35399" t="s">
        <v>14</v>
      </c>
      <c r="N35399" t="s">
        <v>87</v>
      </c>
      <c r="O35399" t="s">
        <v>88</v>
      </c>
    </row>
    <row r="35400" spans="1:15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5" t="str">
        <f>TEXT(Table1[[#This Row],[order_date]],"dddd")</f>
        <v>Friday</v>
      </c>
      <c r="G35400" s="5" t="str">
        <f>TEXT(Table1[[#This Row],[order_date]],"mmmm")</f>
        <v>September</v>
      </c>
      <c r="H35400" s="3">
        <v>0.72898148148148145</v>
      </c>
      <c r="I35400" s="7" t="str">
        <f>VLOOKUP(Table1[[#This Row],[order_time]],$R$9:$T$32,3,1)</f>
        <v>5pm to 6pm</v>
      </c>
      <c r="J35400">
        <v>13.25</v>
      </c>
      <c r="K35400">
        <v>13.25</v>
      </c>
      <c r="L35400" t="s">
        <v>30</v>
      </c>
      <c r="M35400" t="s">
        <v>14</v>
      </c>
      <c r="N35400" t="s">
        <v>44</v>
      </c>
      <c r="O35400" t="s">
        <v>45</v>
      </c>
    </row>
    <row r="35401" spans="1:15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5" t="str">
        <f>TEXT(Table1[[#This Row],[order_date]],"dddd")</f>
        <v>Friday</v>
      </c>
      <c r="G35401" s="5" t="str">
        <f>TEXT(Table1[[#This Row],[order_date]],"mmmm")</f>
        <v>September</v>
      </c>
      <c r="H35401" s="3">
        <v>0.7306597222222222</v>
      </c>
      <c r="I35401" s="7" t="str">
        <f>VLOOKUP(Table1[[#This Row],[order_time]],$R$9:$T$32,3,1)</f>
        <v>5pm to 6pm</v>
      </c>
      <c r="J35401">
        <v>20.75</v>
      </c>
      <c r="K35401">
        <v>20.75</v>
      </c>
      <c r="L35401" t="s">
        <v>18</v>
      </c>
      <c r="M35401" t="s">
        <v>34</v>
      </c>
      <c r="N35401" t="s">
        <v>35</v>
      </c>
      <c r="O35401" t="s">
        <v>36</v>
      </c>
    </row>
    <row r="35402" spans="1:15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5" t="str">
        <f>TEXT(Table1[[#This Row],[order_date]],"dddd")</f>
        <v>Friday</v>
      </c>
      <c r="G35402" s="5" t="str">
        <f>TEXT(Table1[[#This Row],[order_date]],"mmmm")</f>
        <v>September</v>
      </c>
      <c r="H35402" s="3">
        <v>0.74071759259259251</v>
      </c>
      <c r="I35402" s="7" t="str">
        <f>VLOOKUP(Table1[[#This Row],[order_time]],$R$9:$T$32,3,1)</f>
        <v>5pm to 6pm</v>
      </c>
      <c r="J35402">
        <v>15.25</v>
      </c>
      <c r="K35402">
        <v>15.25</v>
      </c>
      <c r="L35402" t="s">
        <v>18</v>
      </c>
      <c r="M35402" t="s">
        <v>14</v>
      </c>
      <c r="N35402" t="s">
        <v>41</v>
      </c>
      <c r="O35402" t="s">
        <v>42</v>
      </c>
    </row>
    <row r="35403" spans="1:15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5" t="str">
        <f>TEXT(Table1[[#This Row],[order_date]],"dddd")</f>
        <v>Friday</v>
      </c>
      <c r="G35403" s="5" t="str">
        <f>TEXT(Table1[[#This Row],[order_date]],"mmmm")</f>
        <v>September</v>
      </c>
      <c r="H35403" s="3">
        <v>0.74174768518518519</v>
      </c>
      <c r="I35403" s="7" t="str">
        <f>VLOOKUP(Table1[[#This Row],[order_time]],$R$9:$T$32,3,1)</f>
        <v>5pm to 6pm</v>
      </c>
      <c r="J35403">
        <v>16.75</v>
      </c>
      <c r="K35403">
        <v>16.75</v>
      </c>
      <c r="L35403" t="s">
        <v>30</v>
      </c>
      <c r="M35403" t="s">
        <v>23</v>
      </c>
      <c r="N35403" t="s">
        <v>47</v>
      </c>
      <c r="O35403" t="s">
        <v>48</v>
      </c>
    </row>
    <row r="35404" spans="1:15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5" t="str">
        <f>TEXT(Table1[[#This Row],[order_date]],"dddd")</f>
        <v>Friday</v>
      </c>
      <c r="G35404" s="5" t="str">
        <f>TEXT(Table1[[#This Row],[order_date]],"mmmm")</f>
        <v>September</v>
      </c>
      <c r="H35404" s="3">
        <v>0.74649305555555545</v>
      </c>
      <c r="I35404" s="7" t="str">
        <f>VLOOKUP(Table1[[#This Row],[order_time]],$R$9:$T$32,3,1)</f>
        <v>5pm to 6pm</v>
      </c>
      <c r="J35404">
        <v>20.75</v>
      </c>
      <c r="K35404">
        <v>20.75</v>
      </c>
      <c r="L35404" t="s">
        <v>18</v>
      </c>
      <c r="M35404" t="s">
        <v>23</v>
      </c>
      <c r="N35404" t="s">
        <v>141</v>
      </c>
      <c r="O35404" t="s">
        <v>142</v>
      </c>
    </row>
    <row r="35405" spans="1:15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5" t="str">
        <f>TEXT(Table1[[#This Row],[order_date]],"dddd")</f>
        <v>Friday</v>
      </c>
      <c r="G35405" s="5" t="str">
        <f>TEXT(Table1[[#This Row],[order_date]],"mmmm")</f>
        <v>September</v>
      </c>
      <c r="H35405" s="3">
        <v>0.74649305555555545</v>
      </c>
      <c r="I35405" s="7" t="str">
        <f>VLOOKUP(Table1[[#This Row],[order_time]],$R$9:$T$32,3,1)</f>
        <v>5pm to 6pm</v>
      </c>
      <c r="J35405">
        <v>15.25</v>
      </c>
      <c r="K35405">
        <v>15.25</v>
      </c>
      <c r="L35405" t="s">
        <v>18</v>
      </c>
      <c r="M35405" t="s">
        <v>14</v>
      </c>
      <c r="N35405" t="s">
        <v>41</v>
      </c>
      <c r="O35405" t="s">
        <v>42</v>
      </c>
    </row>
    <row r="35406" spans="1:15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5" t="str">
        <f>TEXT(Table1[[#This Row],[order_date]],"dddd")</f>
        <v>Friday</v>
      </c>
      <c r="G35406" s="5" t="str">
        <f>TEXT(Table1[[#This Row],[order_date]],"mmmm")</f>
        <v>September</v>
      </c>
      <c r="H35406" s="3">
        <v>0.74649305555555545</v>
      </c>
      <c r="I35406" s="7" t="str">
        <f>VLOOKUP(Table1[[#This Row],[order_time]],$R$9:$T$32,3,1)</f>
        <v>5pm to 6pm</v>
      </c>
      <c r="J35406">
        <v>20.5</v>
      </c>
      <c r="K35406">
        <v>20.5</v>
      </c>
      <c r="L35406" t="s">
        <v>18</v>
      </c>
      <c r="M35406" t="s">
        <v>14</v>
      </c>
      <c r="N35406" t="s">
        <v>99</v>
      </c>
      <c r="O35406" t="s">
        <v>100</v>
      </c>
    </row>
    <row r="35407" spans="1:15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5" t="str">
        <f>TEXT(Table1[[#This Row],[order_date]],"dddd")</f>
        <v>Friday</v>
      </c>
      <c r="G35407" s="5" t="str">
        <f>TEXT(Table1[[#This Row],[order_date]],"mmmm")</f>
        <v>September</v>
      </c>
      <c r="H35407" s="3">
        <v>0.74649305555555545</v>
      </c>
      <c r="I35407" s="7" t="str">
        <f>VLOOKUP(Table1[[#This Row],[order_time]],$R$9:$T$32,3,1)</f>
        <v>5pm to 6pm</v>
      </c>
      <c r="J35407">
        <v>25.5</v>
      </c>
      <c r="K35407">
        <v>25.5</v>
      </c>
      <c r="L35407" t="s">
        <v>98</v>
      </c>
      <c r="M35407" t="s">
        <v>14</v>
      </c>
      <c r="N35407" t="s">
        <v>99</v>
      </c>
      <c r="O35407" t="s">
        <v>100</v>
      </c>
    </row>
    <row r="35408" spans="1:15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5" t="str">
        <f>TEXT(Table1[[#This Row],[order_date]],"dddd")</f>
        <v>Friday</v>
      </c>
      <c r="G35408" s="5" t="str">
        <f>TEXT(Table1[[#This Row],[order_date]],"mmmm")</f>
        <v>September</v>
      </c>
      <c r="H35408" s="3">
        <v>0.75236111111111115</v>
      </c>
      <c r="I35408" s="7" t="str">
        <f>VLOOKUP(Table1[[#This Row],[order_time]],$R$9:$T$32,3,1)</f>
        <v>6pm to 7pm</v>
      </c>
      <c r="J35408">
        <v>16.75</v>
      </c>
      <c r="K35408">
        <v>16.75</v>
      </c>
      <c r="L35408" t="s">
        <v>30</v>
      </c>
      <c r="M35408" t="s">
        <v>23</v>
      </c>
      <c r="N35408" t="s">
        <v>57</v>
      </c>
      <c r="O35408" t="s">
        <v>58</v>
      </c>
    </row>
    <row r="35409" spans="1:15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5" t="str">
        <f>TEXT(Table1[[#This Row],[order_date]],"dddd")</f>
        <v>Friday</v>
      </c>
      <c r="G35409" s="5" t="str">
        <f>TEXT(Table1[[#This Row],[order_date]],"mmmm")</f>
        <v>September</v>
      </c>
      <c r="H35409" s="3">
        <v>0.7537152777777778</v>
      </c>
      <c r="I35409" s="7" t="str">
        <f>VLOOKUP(Table1[[#This Row],[order_time]],$R$9:$T$32,3,1)</f>
        <v>6pm to 7pm</v>
      </c>
      <c r="J35409">
        <v>16</v>
      </c>
      <c r="K35409">
        <v>16</v>
      </c>
      <c r="L35409" t="s">
        <v>30</v>
      </c>
      <c r="M35409" t="s">
        <v>14</v>
      </c>
      <c r="N35409" t="s">
        <v>31</v>
      </c>
      <c r="O35409" t="s">
        <v>32</v>
      </c>
    </row>
    <row r="35410" spans="1:15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5" t="str">
        <f>TEXT(Table1[[#This Row],[order_date]],"dddd")</f>
        <v>Friday</v>
      </c>
      <c r="G35410" s="5" t="str">
        <f>TEXT(Table1[[#This Row],[order_date]],"mmmm")</f>
        <v>September</v>
      </c>
      <c r="H35410" s="3">
        <v>0.76202546296296303</v>
      </c>
      <c r="I35410" s="7" t="str">
        <f>VLOOKUP(Table1[[#This Row],[order_time]],$R$9:$T$32,3,1)</f>
        <v>6pm to 7pm</v>
      </c>
      <c r="J35410">
        <v>16.5</v>
      </c>
      <c r="K35410">
        <v>16.5</v>
      </c>
      <c r="L35410" t="s">
        <v>30</v>
      </c>
      <c r="M35410" t="s">
        <v>34</v>
      </c>
      <c r="N35410" t="s">
        <v>54</v>
      </c>
      <c r="O35410" t="s">
        <v>55</v>
      </c>
    </row>
    <row r="35411" spans="1:15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5" t="str">
        <f>TEXT(Table1[[#This Row],[order_date]],"dddd")</f>
        <v>Friday</v>
      </c>
      <c r="G35411" s="5" t="str">
        <f>TEXT(Table1[[#This Row],[order_date]],"mmmm")</f>
        <v>September</v>
      </c>
      <c r="H35411" s="3">
        <v>0.76202546296296303</v>
      </c>
      <c r="I35411" s="7" t="str">
        <f>VLOOKUP(Table1[[#This Row],[order_time]],$R$9:$T$32,3,1)</f>
        <v>6pm to 7pm</v>
      </c>
      <c r="J35411">
        <v>12</v>
      </c>
      <c r="K35411">
        <v>12</v>
      </c>
      <c r="L35411" t="s">
        <v>13</v>
      </c>
      <c r="M35411" t="s">
        <v>19</v>
      </c>
      <c r="N35411" t="s">
        <v>147</v>
      </c>
      <c r="O35411" t="s">
        <v>148</v>
      </c>
    </row>
    <row r="35412" spans="1:15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5" t="str">
        <f>TEXT(Table1[[#This Row],[order_date]],"dddd")</f>
        <v>Friday</v>
      </c>
      <c r="G35412" s="5" t="str">
        <f>TEXT(Table1[[#This Row],[order_date]],"mmmm")</f>
        <v>September</v>
      </c>
      <c r="H35412" s="3">
        <v>0.76423611111111101</v>
      </c>
      <c r="I35412" s="7" t="str">
        <f>VLOOKUP(Table1[[#This Row],[order_time]],$R$9:$T$32,3,1)</f>
        <v>6pm to 7pm</v>
      </c>
      <c r="J35412">
        <v>16.5</v>
      </c>
      <c r="K35412">
        <v>16.5</v>
      </c>
      <c r="L35412" t="s">
        <v>18</v>
      </c>
      <c r="M35412" t="s">
        <v>14</v>
      </c>
      <c r="N35412" t="s">
        <v>44</v>
      </c>
      <c r="O35412" t="s">
        <v>45</v>
      </c>
    </row>
    <row r="35413" spans="1:15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5" t="str">
        <f>TEXT(Table1[[#This Row],[order_date]],"dddd")</f>
        <v>Friday</v>
      </c>
      <c r="G35413" s="5" t="str">
        <f>TEXT(Table1[[#This Row],[order_date]],"mmmm")</f>
        <v>September</v>
      </c>
      <c r="H35413" s="3">
        <v>0.76423611111111101</v>
      </c>
      <c r="I35413" s="7" t="str">
        <f>VLOOKUP(Table1[[#This Row],[order_time]],$R$9:$T$32,3,1)</f>
        <v>6pm to 7pm</v>
      </c>
      <c r="J35413">
        <v>20.75</v>
      </c>
      <c r="K35413">
        <v>20.75</v>
      </c>
      <c r="L35413" t="s">
        <v>18</v>
      </c>
      <c r="M35413" t="s">
        <v>23</v>
      </c>
      <c r="N35413" t="s">
        <v>47</v>
      </c>
      <c r="O35413" t="s">
        <v>48</v>
      </c>
    </row>
    <row r="35414" spans="1:15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5" t="str">
        <f>TEXT(Table1[[#This Row],[order_date]],"dddd")</f>
        <v>Friday</v>
      </c>
      <c r="G35414" s="5" t="str">
        <f>TEXT(Table1[[#This Row],[order_date]],"mmmm")</f>
        <v>September</v>
      </c>
      <c r="H35414" s="3">
        <v>0.76815972222222229</v>
      </c>
      <c r="I35414" s="7" t="str">
        <f>VLOOKUP(Table1[[#This Row],[order_time]],$R$9:$T$32,3,1)</f>
        <v>6pm to 7pm</v>
      </c>
      <c r="J35414">
        <v>9.75</v>
      </c>
      <c r="K35414">
        <v>9.75</v>
      </c>
      <c r="L35414" t="s">
        <v>13</v>
      </c>
      <c r="M35414" t="s">
        <v>14</v>
      </c>
      <c r="N35414" t="s">
        <v>41</v>
      </c>
      <c r="O35414" t="s">
        <v>42</v>
      </c>
    </row>
    <row r="35415" spans="1:15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5" t="str">
        <f>TEXT(Table1[[#This Row],[order_date]],"dddd")</f>
        <v>Friday</v>
      </c>
      <c r="G35415" s="5" t="str">
        <f>TEXT(Table1[[#This Row],[order_date]],"mmmm")</f>
        <v>September</v>
      </c>
      <c r="H35415" s="3">
        <v>0.77206018518518515</v>
      </c>
      <c r="I35415" s="7" t="str">
        <f>VLOOKUP(Table1[[#This Row],[order_time]],$R$9:$T$32,3,1)</f>
        <v>6pm to 7pm</v>
      </c>
      <c r="J35415">
        <v>12.25</v>
      </c>
      <c r="K35415">
        <v>12.25</v>
      </c>
      <c r="L35415" t="s">
        <v>13</v>
      </c>
      <c r="M35415" t="s">
        <v>34</v>
      </c>
      <c r="N35415" t="s">
        <v>68</v>
      </c>
      <c r="O35415" t="s">
        <v>69</v>
      </c>
    </row>
    <row r="35416" spans="1:15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5" t="str">
        <f>TEXT(Table1[[#This Row],[order_date]],"dddd")</f>
        <v>Friday</v>
      </c>
      <c r="G35416" s="5" t="str">
        <f>TEXT(Table1[[#This Row],[order_date]],"mmmm")</f>
        <v>September</v>
      </c>
      <c r="H35416" s="3">
        <v>0.77206018518518515</v>
      </c>
      <c r="I35416" s="7" t="str">
        <f>VLOOKUP(Table1[[#This Row],[order_time]],$R$9:$T$32,3,1)</f>
        <v>6pm to 7pm</v>
      </c>
      <c r="J35416">
        <v>20.75</v>
      </c>
      <c r="K35416">
        <v>20.75</v>
      </c>
      <c r="L35416" t="s">
        <v>18</v>
      </c>
      <c r="M35416" t="s">
        <v>34</v>
      </c>
      <c r="N35416" t="s">
        <v>35</v>
      </c>
      <c r="O35416" t="s">
        <v>36</v>
      </c>
    </row>
    <row r="35417" spans="1:15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5" t="str">
        <f>TEXT(Table1[[#This Row],[order_date]],"dddd")</f>
        <v>Friday</v>
      </c>
      <c r="G35417" s="5" t="str">
        <f>TEXT(Table1[[#This Row],[order_date]],"mmmm")</f>
        <v>September</v>
      </c>
      <c r="H35417" s="3">
        <v>0.77407407407407414</v>
      </c>
      <c r="I35417" s="7" t="str">
        <f>VLOOKUP(Table1[[#This Row],[order_time]],$R$9:$T$32,3,1)</f>
        <v>6pm to 7pm</v>
      </c>
      <c r="J35417">
        <v>16</v>
      </c>
      <c r="K35417">
        <v>16</v>
      </c>
      <c r="L35417" t="s">
        <v>30</v>
      </c>
      <c r="M35417" t="s">
        <v>19</v>
      </c>
      <c r="N35417" t="s">
        <v>90</v>
      </c>
      <c r="O35417" t="s">
        <v>91</v>
      </c>
    </row>
    <row r="35418" spans="1:15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5" t="str">
        <f>TEXT(Table1[[#This Row],[order_date]],"dddd")</f>
        <v>Friday</v>
      </c>
      <c r="G35418" s="5" t="str">
        <f>TEXT(Table1[[#This Row],[order_date]],"mmmm")</f>
        <v>September</v>
      </c>
      <c r="H35418" s="3">
        <v>0.77561342592592597</v>
      </c>
      <c r="I35418" s="7" t="str">
        <f>VLOOKUP(Table1[[#This Row],[order_time]],$R$9:$T$32,3,1)</f>
        <v>6pm to 7pm</v>
      </c>
      <c r="J35418">
        <v>18.5</v>
      </c>
      <c r="K35418">
        <v>18.5</v>
      </c>
      <c r="L35418" t="s">
        <v>18</v>
      </c>
      <c r="M35418" t="s">
        <v>19</v>
      </c>
      <c r="N35418" t="s">
        <v>20</v>
      </c>
      <c r="O35418" t="s">
        <v>21</v>
      </c>
    </row>
    <row r="35419" spans="1:15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5" t="str">
        <f>TEXT(Table1[[#This Row],[order_date]],"dddd")</f>
        <v>Friday</v>
      </c>
      <c r="G35419" s="5" t="str">
        <f>TEXT(Table1[[#This Row],[order_date]],"mmmm")</f>
        <v>September</v>
      </c>
      <c r="H35419" s="3">
        <v>0.77561342592592597</v>
      </c>
      <c r="I35419" s="7" t="str">
        <f>VLOOKUP(Table1[[#This Row],[order_time]],$R$9:$T$32,3,1)</f>
        <v>6pm to 7pm</v>
      </c>
      <c r="J35419">
        <v>17.95</v>
      </c>
      <c r="K35419">
        <v>17.95</v>
      </c>
      <c r="L35419" t="s">
        <v>18</v>
      </c>
      <c r="M35419" t="s">
        <v>19</v>
      </c>
      <c r="N35419" t="s">
        <v>27</v>
      </c>
      <c r="O35419" t="s">
        <v>28</v>
      </c>
    </row>
    <row r="35420" spans="1:15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5" t="str">
        <f>TEXT(Table1[[#This Row],[order_date]],"dddd")</f>
        <v>Friday</v>
      </c>
      <c r="G35420" s="5" t="str">
        <f>TEXT(Table1[[#This Row],[order_date]],"mmmm")</f>
        <v>September</v>
      </c>
      <c r="H35420" s="3">
        <v>0.78562500000000002</v>
      </c>
      <c r="I35420" s="7" t="str">
        <f>VLOOKUP(Table1[[#This Row],[order_time]],$R$9:$T$32,3,1)</f>
        <v>6pm to 7pm</v>
      </c>
      <c r="J35420">
        <v>20.75</v>
      </c>
      <c r="K35420">
        <v>20.75</v>
      </c>
      <c r="L35420" t="s">
        <v>18</v>
      </c>
      <c r="M35420" t="s">
        <v>23</v>
      </c>
      <c r="N35420" t="s">
        <v>141</v>
      </c>
      <c r="O35420" t="s">
        <v>142</v>
      </c>
    </row>
    <row r="35421" spans="1:15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5" t="str">
        <f>TEXT(Table1[[#This Row],[order_date]],"dddd")</f>
        <v>Friday</v>
      </c>
      <c r="G35421" s="5" t="str">
        <f>TEXT(Table1[[#This Row],[order_date]],"mmmm")</f>
        <v>September</v>
      </c>
      <c r="H35421" s="3">
        <v>0.78562500000000002</v>
      </c>
      <c r="I35421" s="7" t="str">
        <f>VLOOKUP(Table1[[#This Row],[order_time]],$R$9:$T$32,3,1)</f>
        <v>6pm to 7pm</v>
      </c>
      <c r="J35421">
        <v>20.5</v>
      </c>
      <c r="K35421">
        <v>20.5</v>
      </c>
      <c r="L35421" t="s">
        <v>18</v>
      </c>
      <c r="M35421" t="s">
        <v>14</v>
      </c>
      <c r="N35421" t="s">
        <v>31</v>
      </c>
      <c r="O35421" t="s">
        <v>32</v>
      </c>
    </row>
    <row r="35422" spans="1:15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5" t="str">
        <f>TEXT(Table1[[#This Row],[order_date]],"dddd")</f>
        <v>Friday</v>
      </c>
      <c r="G35422" s="5" t="str">
        <f>TEXT(Table1[[#This Row],[order_date]],"mmmm")</f>
        <v>September</v>
      </c>
      <c r="H35422" s="3">
        <v>0.78562500000000002</v>
      </c>
      <c r="I35422" s="7" t="str">
        <f>VLOOKUP(Table1[[#This Row],[order_time]],$R$9:$T$32,3,1)</f>
        <v>6pm to 7pm</v>
      </c>
      <c r="J35422">
        <v>20.25</v>
      </c>
      <c r="K35422">
        <v>20.25</v>
      </c>
      <c r="L35422" t="s">
        <v>18</v>
      </c>
      <c r="M35422" t="s">
        <v>19</v>
      </c>
      <c r="N35422" t="s">
        <v>78</v>
      </c>
      <c r="O35422" t="s">
        <v>79</v>
      </c>
    </row>
    <row r="35423" spans="1:15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5" t="str">
        <f>TEXT(Table1[[#This Row],[order_date]],"dddd")</f>
        <v>Friday</v>
      </c>
      <c r="G35423" s="5" t="str">
        <f>TEXT(Table1[[#This Row],[order_date]],"mmmm")</f>
        <v>September</v>
      </c>
      <c r="H35423" s="3">
        <v>0.78978009259259263</v>
      </c>
      <c r="I35423" s="7" t="str">
        <f>VLOOKUP(Table1[[#This Row],[order_time]],$R$9:$T$32,3,1)</f>
        <v>6pm to 7pm</v>
      </c>
      <c r="J35423">
        <v>12</v>
      </c>
      <c r="K35423">
        <v>12</v>
      </c>
      <c r="L35423" t="s">
        <v>13</v>
      </c>
      <c r="M35423" t="s">
        <v>19</v>
      </c>
      <c r="N35423" t="s">
        <v>147</v>
      </c>
      <c r="O35423" t="s">
        <v>148</v>
      </c>
    </row>
    <row r="35424" spans="1:15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5" t="str">
        <f>TEXT(Table1[[#This Row],[order_date]],"dddd")</f>
        <v>Friday</v>
      </c>
      <c r="G35424" s="5" t="str">
        <f>TEXT(Table1[[#This Row],[order_date]],"mmmm")</f>
        <v>September</v>
      </c>
      <c r="H35424" s="3">
        <v>0.78978009259259263</v>
      </c>
      <c r="I35424" s="7" t="str">
        <f>VLOOKUP(Table1[[#This Row],[order_time]],$R$9:$T$32,3,1)</f>
        <v>6pm to 7pm</v>
      </c>
      <c r="J35424">
        <v>12.25</v>
      </c>
      <c r="K35424">
        <v>12.25</v>
      </c>
      <c r="L35424" t="s">
        <v>13</v>
      </c>
      <c r="M35424" t="s">
        <v>34</v>
      </c>
      <c r="N35424" t="s">
        <v>68</v>
      </c>
      <c r="O35424" t="s">
        <v>69</v>
      </c>
    </row>
    <row r="35425" spans="1:15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5" t="str">
        <f>TEXT(Table1[[#This Row],[order_date]],"dddd")</f>
        <v>Friday</v>
      </c>
      <c r="G35425" s="5" t="str">
        <f>TEXT(Table1[[#This Row],[order_date]],"mmmm")</f>
        <v>September</v>
      </c>
      <c r="H35425" s="3">
        <v>0.79025462962962967</v>
      </c>
      <c r="I35425" s="7" t="str">
        <f>VLOOKUP(Table1[[#This Row],[order_time]],$R$9:$T$32,3,1)</f>
        <v>6pm to 7pm</v>
      </c>
      <c r="J35425">
        <v>16.75</v>
      </c>
      <c r="K35425">
        <v>16.75</v>
      </c>
      <c r="L35425" t="s">
        <v>30</v>
      </c>
      <c r="M35425" t="s">
        <v>23</v>
      </c>
      <c r="N35425" t="s">
        <v>141</v>
      </c>
      <c r="O35425" t="s">
        <v>142</v>
      </c>
    </row>
    <row r="35426" spans="1:15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5" t="str">
        <f>TEXT(Table1[[#This Row],[order_date]],"dddd")</f>
        <v>Friday</v>
      </c>
      <c r="G35426" s="5" t="str">
        <f>TEXT(Table1[[#This Row],[order_date]],"mmmm")</f>
        <v>September</v>
      </c>
      <c r="H35426" s="3">
        <v>0.79025462962962967</v>
      </c>
      <c r="I35426" s="7" t="str">
        <f>VLOOKUP(Table1[[#This Row],[order_time]],$R$9:$T$32,3,1)</f>
        <v>6pm to 7pm</v>
      </c>
      <c r="J35426">
        <v>20.25</v>
      </c>
      <c r="K35426">
        <v>20.25</v>
      </c>
      <c r="L35426" t="s">
        <v>18</v>
      </c>
      <c r="M35426" t="s">
        <v>34</v>
      </c>
      <c r="N35426" t="s">
        <v>68</v>
      </c>
      <c r="O35426" t="s">
        <v>69</v>
      </c>
    </row>
    <row r="35427" spans="1:15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5" t="str">
        <f>TEXT(Table1[[#This Row],[order_date]],"dddd")</f>
        <v>Friday</v>
      </c>
      <c r="G35427" s="5" t="str">
        <f>TEXT(Table1[[#This Row],[order_date]],"mmmm")</f>
        <v>September</v>
      </c>
      <c r="H35427" s="3">
        <v>0.79625000000000001</v>
      </c>
      <c r="I35427" s="7" t="str">
        <f>VLOOKUP(Table1[[#This Row],[order_time]],$R$9:$T$32,3,1)</f>
        <v>7pm to 8pm</v>
      </c>
      <c r="J35427">
        <v>12</v>
      </c>
      <c r="K35427">
        <v>12</v>
      </c>
      <c r="L35427" t="s">
        <v>13</v>
      </c>
      <c r="M35427" t="s">
        <v>19</v>
      </c>
      <c r="N35427" t="s">
        <v>78</v>
      </c>
      <c r="O35427" t="s">
        <v>79</v>
      </c>
    </row>
    <row r="35428" spans="1:15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5" t="str">
        <f>TEXT(Table1[[#This Row],[order_date]],"dddd")</f>
        <v>Friday</v>
      </c>
      <c r="G35428" s="5" t="str">
        <f>TEXT(Table1[[#This Row],[order_date]],"mmmm")</f>
        <v>September</v>
      </c>
      <c r="H35428" s="3">
        <v>0.80674768518518514</v>
      </c>
      <c r="I35428" s="7" t="str">
        <f>VLOOKUP(Table1[[#This Row],[order_time]],$R$9:$T$32,3,1)</f>
        <v>7pm to 8pm</v>
      </c>
      <c r="J35428">
        <v>12.75</v>
      </c>
      <c r="K35428">
        <v>12.75</v>
      </c>
      <c r="L35428" t="s">
        <v>13</v>
      </c>
      <c r="M35428" t="s">
        <v>19</v>
      </c>
      <c r="N35428" t="s">
        <v>111</v>
      </c>
      <c r="O35428" t="s">
        <v>112</v>
      </c>
    </row>
    <row r="35429" spans="1:15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5" t="str">
        <f>TEXT(Table1[[#This Row],[order_date]],"dddd")</f>
        <v>Friday</v>
      </c>
      <c r="G35429" s="5" t="str">
        <f>TEXT(Table1[[#This Row],[order_date]],"mmmm")</f>
        <v>September</v>
      </c>
      <c r="H35429" s="3">
        <v>0.80674768518518514</v>
      </c>
      <c r="I35429" s="7" t="str">
        <f>VLOOKUP(Table1[[#This Row],[order_time]],$R$9:$T$32,3,1)</f>
        <v>7pm to 8pm</v>
      </c>
      <c r="J35429">
        <v>16</v>
      </c>
      <c r="K35429">
        <v>16</v>
      </c>
      <c r="L35429" t="s">
        <v>30</v>
      </c>
      <c r="M35429" t="s">
        <v>14</v>
      </c>
      <c r="N35429" t="s">
        <v>87</v>
      </c>
      <c r="O35429" t="s">
        <v>88</v>
      </c>
    </row>
    <row r="35430" spans="1:15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5" t="str">
        <f>TEXT(Table1[[#This Row],[order_date]],"dddd")</f>
        <v>Friday</v>
      </c>
      <c r="G35430" s="5" t="str">
        <f>TEXT(Table1[[#This Row],[order_date]],"mmmm")</f>
        <v>September</v>
      </c>
      <c r="H35430" s="3">
        <v>0.82527777777777767</v>
      </c>
      <c r="I35430" s="7" t="str">
        <f>VLOOKUP(Table1[[#This Row],[order_time]],$R$9:$T$32,3,1)</f>
        <v>7pm to 8pm</v>
      </c>
      <c r="J35430">
        <v>20.75</v>
      </c>
      <c r="K35430">
        <v>20.75</v>
      </c>
      <c r="L35430" t="s">
        <v>18</v>
      </c>
      <c r="M35430" t="s">
        <v>23</v>
      </c>
      <c r="N35430" t="s">
        <v>57</v>
      </c>
      <c r="O35430" t="s">
        <v>58</v>
      </c>
    </row>
    <row r="35431" spans="1:15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5" t="str">
        <f>TEXT(Table1[[#This Row],[order_date]],"dddd")</f>
        <v>Friday</v>
      </c>
      <c r="G35431" s="5" t="str">
        <f>TEXT(Table1[[#This Row],[order_date]],"mmmm")</f>
        <v>September</v>
      </c>
      <c r="H35431" s="3">
        <v>0.82907407407407396</v>
      </c>
      <c r="I35431" s="7" t="str">
        <f>VLOOKUP(Table1[[#This Row],[order_time]],$R$9:$T$32,3,1)</f>
        <v>7pm to 8pm</v>
      </c>
      <c r="J35431">
        <v>12</v>
      </c>
      <c r="K35431">
        <v>12</v>
      </c>
      <c r="L35431" t="s">
        <v>13</v>
      </c>
      <c r="M35431" t="s">
        <v>19</v>
      </c>
      <c r="N35431" t="s">
        <v>84</v>
      </c>
      <c r="O35431" t="s">
        <v>85</v>
      </c>
    </row>
    <row r="35432" spans="1:15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5" t="str">
        <f>TEXT(Table1[[#This Row],[order_date]],"dddd")</f>
        <v>Friday</v>
      </c>
      <c r="G35432" s="5" t="str">
        <f>TEXT(Table1[[#This Row],[order_date]],"mmmm")</f>
        <v>September</v>
      </c>
      <c r="H35432" s="3">
        <v>0.834050925925926</v>
      </c>
      <c r="I35432" s="7" t="str">
        <f>VLOOKUP(Table1[[#This Row],[order_time]],$R$9:$T$32,3,1)</f>
        <v>8pm to 9pm</v>
      </c>
      <c r="J35432">
        <v>16.75</v>
      </c>
      <c r="K35432">
        <v>16.75</v>
      </c>
      <c r="L35432" t="s">
        <v>30</v>
      </c>
      <c r="M35432" t="s">
        <v>23</v>
      </c>
      <c r="N35432" t="s">
        <v>47</v>
      </c>
      <c r="O35432" t="s">
        <v>48</v>
      </c>
    </row>
    <row r="35433" spans="1:15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5" t="str">
        <f>TEXT(Table1[[#This Row],[order_date]],"dddd")</f>
        <v>Friday</v>
      </c>
      <c r="G35433" s="5" t="str">
        <f>TEXT(Table1[[#This Row],[order_date]],"mmmm")</f>
        <v>September</v>
      </c>
      <c r="H35433" s="3">
        <v>0.834050925925926</v>
      </c>
      <c r="I35433" s="7" t="str">
        <f>VLOOKUP(Table1[[#This Row],[order_time]],$R$9:$T$32,3,1)</f>
        <v>8pm to 9pm</v>
      </c>
      <c r="J35433">
        <v>20.25</v>
      </c>
      <c r="K35433">
        <v>20.25</v>
      </c>
      <c r="L35433" t="s">
        <v>18</v>
      </c>
      <c r="M35433" t="s">
        <v>19</v>
      </c>
      <c r="N35433" t="s">
        <v>78</v>
      </c>
      <c r="O35433" t="s">
        <v>79</v>
      </c>
    </row>
    <row r="35434" spans="1:15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5" t="str">
        <f>TEXT(Table1[[#This Row],[order_date]],"dddd")</f>
        <v>Friday</v>
      </c>
      <c r="G35434" s="5" t="str">
        <f>TEXT(Table1[[#This Row],[order_date]],"mmmm")</f>
        <v>September</v>
      </c>
      <c r="H35434" s="3">
        <v>0.837824074074074</v>
      </c>
      <c r="I35434" s="7" t="str">
        <f>VLOOKUP(Table1[[#This Row],[order_time]],$R$9:$T$32,3,1)</f>
        <v>8pm to 9pm</v>
      </c>
      <c r="J35434">
        <v>17.95</v>
      </c>
      <c r="K35434">
        <v>17.95</v>
      </c>
      <c r="L35434" t="s">
        <v>18</v>
      </c>
      <c r="M35434" t="s">
        <v>19</v>
      </c>
      <c r="N35434" t="s">
        <v>27</v>
      </c>
      <c r="O35434" t="s">
        <v>28</v>
      </c>
    </row>
    <row r="35435" spans="1:15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5" t="str">
        <f>TEXT(Table1[[#This Row],[order_date]],"dddd")</f>
        <v>Friday</v>
      </c>
      <c r="G35435" s="5" t="str">
        <f>TEXT(Table1[[#This Row],[order_date]],"mmmm")</f>
        <v>September</v>
      </c>
      <c r="H35435" s="3">
        <v>0.84556712962962965</v>
      </c>
      <c r="I35435" s="7" t="str">
        <f>VLOOKUP(Table1[[#This Row],[order_time]],$R$9:$T$32,3,1)</f>
        <v>8pm to 9pm</v>
      </c>
      <c r="J35435">
        <v>20.25</v>
      </c>
      <c r="K35435">
        <v>20.25</v>
      </c>
      <c r="L35435" t="s">
        <v>18</v>
      </c>
      <c r="M35435" t="s">
        <v>19</v>
      </c>
      <c r="N35435" t="s">
        <v>147</v>
      </c>
      <c r="O35435" t="s">
        <v>148</v>
      </c>
    </row>
    <row r="35436" spans="1:15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5" t="str">
        <f>TEXT(Table1[[#This Row],[order_date]],"dddd")</f>
        <v>Friday</v>
      </c>
      <c r="G35436" s="5" t="str">
        <f>TEXT(Table1[[#This Row],[order_date]],"mmmm")</f>
        <v>September</v>
      </c>
      <c r="H35436" s="3">
        <v>0.84851851851851856</v>
      </c>
      <c r="I35436" s="7" t="str">
        <f>VLOOKUP(Table1[[#This Row],[order_time]],$R$9:$T$32,3,1)</f>
        <v>8pm to 9pm</v>
      </c>
      <c r="J35436">
        <v>11</v>
      </c>
      <c r="K35436">
        <v>11</v>
      </c>
      <c r="L35436" t="s">
        <v>13</v>
      </c>
      <c r="M35436" t="s">
        <v>14</v>
      </c>
      <c r="N35436" t="s">
        <v>81</v>
      </c>
      <c r="O35436" t="s">
        <v>82</v>
      </c>
    </row>
    <row r="35437" spans="1:15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5" t="str">
        <f>TEXT(Table1[[#This Row],[order_date]],"dddd")</f>
        <v>Friday</v>
      </c>
      <c r="G35437" s="5" t="str">
        <f>TEXT(Table1[[#This Row],[order_date]],"mmmm")</f>
        <v>September</v>
      </c>
      <c r="H35437" s="3">
        <v>0.84851851851851856</v>
      </c>
      <c r="I35437" s="7" t="str">
        <f>VLOOKUP(Table1[[#This Row],[order_time]],$R$9:$T$32,3,1)</f>
        <v>8pm to 9pm</v>
      </c>
      <c r="J35437">
        <v>25.5</v>
      </c>
      <c r="K35437">
        <v>25.5</v>
      </c>
      <c r="L35437" t="s">
        <v>98</v>
      </c>
      <c r="M35437" t="s">
        <v>14</v>
      </c>
      <c r="N35437" t="s">
        <v>99</v>
      </c>
      <c r="O35437" t="s">
        <v>100</v>
      </c>
    </row>
    <row r="35438" spans="1:15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5" t="str">
        <f>TEXT(Table1[[#This Row],[order_date]],"dddd")</f>
        <v>Friday</v>
      </c>
      <c r="G35438" s="5" t="str">
        <f>TEXT(Table1[[#This Row],[order_date]],"mmmm")</f>
        <v>September</v>
      </c>
      <c r="H35438" s="3">
        <v>0.84884259259259265</v>
      </c>
      <c r="I35438" s="7" t="str">
        <f>VLOOKUP(Table1[[#This Row],[order_time]],$R$9:$T$32,3,1)</f>
        <v>8pm to 9pm</v>
      </c>
      <c r="J35438">
        <v>12</v>
      </c>
      <c r="K35438">
        <v>12</v>
      </c>
      <c r="L35438" t="s">
        <v>13</v>
      </c>
      <c r="M35438" t="s">
        <v>14</v>
      </c>
      <c r="N35438" t="s">
        <v>31</v>
      </c>
      <c r="O35438" t="s">
        <v>32</v>
      </c>
    </row>
    <row r="35439" spans="1:15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5" t="str">
        <f>TEXT(Table1[[#This Row],[order_date]],"dddd")</f>
        <v>Friday</v>
      </c>
      <c r="G35439" s="5" t="str">
        <f>TEXT(Table1[[#This Row],[order_date]],"mmmm")</f>
        <v>September</v>
      </c>
      <c r="H35439" s="3">
        <v>0.84884259259259265</v>
      </c>
      <c r="I35439" s="7" t="str">
        <f>VLOOKUP(Table1[[#This Row],[order_time]],$R$9:$T$32,3,1)</f>
        <v>8pm to 9pm</v>
      </c>
      <c r="J35439">
        <v>21</v>
      </c>
      <c r="K35439">
        <v>21</v>
      </c>
      <c r="L35439" t="s">
        <v>18</v>
      </c>
      <c r="M35439" t="s">
        <v>19</v>
      </c>
      <c r="N35439" t="s">
        <v>111</v>
      </c>
      <c r="O35439" t="s">
        <v>112</v>
      </c>
    </row>
    <row r="35440" spans="1:15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5" t="str">
        <f>TEXT(Table1[[#This Row],[order_date]],"dddd")</f>
        <v>Friday</v>
      </c>
      <c r="G35440" s="5" t="str">
        <f>TEXT(Table1[[#This Row],[order_date]],"mmmm")</f>
        <v>September</v>
      </c>
      <c r="H35440" s="3">
        <v>0.86701388888888886</v>
      </c>
      <c r="I35440" s="7" t="str">
        <f>VLOOKUP(Table1[[#This Row],[order_time]],$R$9:$T$32,3,1)</f>
        <v>8pm to 9pm</v>
      </c>
      <c r="J35440">
        <v>12.75</v>
      </c>
      <c r="K35440">
        <v>12.75</v>
      </c>
      <c r="L35440" t="s">
        <v>13</v>
      </c>
      <c r="M35440" t="s">
        <v>23</v>
      </c>
      <c r="N35440" t="s">
        <v>57</v>
      </c>
      <c r="O35440" t="s">
        <v>58</v>
      </c>
    </row>
    <row r="35441" spans="1:15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5" t="str">
        <f>TEXT(Table1[[#This Row],[order_date]],"dddd")</f>
        <v>Friday</v>
      </c>
      <c r="G35441" s="5" t="str">
        <f>TEXT(Table1[[#This Row],[order_date]],"mmmm")</f>
        <v>September</v>
      </c>
      <c r="H35441" s="3">
        <v>0.86701388888888886</v>
      </c>
      <c r="I35441" s="7" t="str">
        <f>VLOOKUP(Table1[[#This Row],[order_time]],$R$9:$T$32,3,1)</f>
        <v>8pm to 9pm</v>
      </c>
      <c r="J35441">
        <v>20.75</v>
      </c>
      <c r="K35441">
        <v>20.75</v>
      </c>
      <c r="L35441" t="s">
        <v>18</v>
      </c>
      <c r="M35441" t="s">
        <v>34</v>
      </c>
      <c r="N35441" t="s">
        <v>35</v>
      </c>
      <c r="O35441" t="s">
        <v>36</v>
      </c>
    </row>
    <row r="35442" spans="1:15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5" t="str">
        <f>TEXT(Table1[[#This Row],[order_date]],"dddd")</f>
        <v>Friday</v>
      </c>
      <c r="G35442" s="5" t="str">
        <f>TEXT(Table1[[#This Row],[order_date]],"mmmm")</f>
        <v>September</v>
      </c>
      <c r="H35442" s="3">
        <v>0.86701388888888886</v>
      </c>
      <c r="I35442" s="7" t="str">
        <f>VLOOKUP(Table1[[#This Row],[order_time]],$R$9:$T$32,3,1)</f>
        <v>8pm to 9pm</v>
      </c>
      <c r="J35442">
        <v>20.25</v>
      </c>
      <c r="K35442">
        <v>20.25</v>
      </c>
      <c r="L35442" t="s">
        <v>18</v>
      </c>
      <c r="M35442" t="s">
        <v>19</v>
      </c>
      <c r="N35442" t="s">
        <v>90</v>
      </c>
      <c r="O35442" t="s">
        <v>91</v>
      </c>
    </row>
    <row r="35443" spans="1:15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5" t="str">
        <f>TEXT(Table1[[#This Row],[order_date]],"dddd")</f>
        <v>Friday</v>
      </c>
      <c r="G35443" s="5" t="str">
        <f>TEXT(Table1[[#This Row],[order_date]],"mmmm")</f>
        <v>September</v>
      </c>
      <c r="H35443" s="3">
        <v>0.86701388888888886</v>
      </c>
      <c r="I35443" s="7" t="str">
        <f>VLOOKUP(Table1[[#This Row],[order_time]],$R$9:$T$32,3,1)</f>
        <v>8pm to 9pm</v>
      </c>
      <c r="J35443">
        <v>20.75</v>
      </c>
      <c r="K35443">
        <v>20.75</v>
      </c>
      <c r="L35443" t="s">
        <v>18</v>
      </c>
      <c r="M35443" t="s">
        <v>23</v>
      </c>
      <c r="N35443" t="s">
        <v>24</v>
      </c>
      <c r="O35443" t="s">
        <v>25</v>
      </c>
    </row>
    <row r="35444" spans="1:15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5" t="str">
        <f>TEXT(Table1[[#This Row],[order_date]],"dddd")</f>
        <v>Friday</v>
      </c>
      <c r="G35444" s="5" t="str">
        <f>TEXT(Table1[[#This Row],[order_date]],"mmmm")</f>
        <v>September</v>
      </c>
      <c r="H35444" s="3">
        <v>0.86864583333333334</v>
      </c>
      <c r="I35444" s="7" t="str">
        <f>VLOOKUP(Table1[[#This Row],[order_time]],$R$9:$T$32,3,1)</f>
        <v>8pm to 9pm</v>
      </c>
      <c r="J35444">
        <v>12.5</v>
      </c>
      <c r="K35444">
        <v>12.5</v>
      </c>
      <c r="L35444" t="s">
        <v>13</v>
      </c>
      <c r="M35444" t="s">
        <v>34</v>
      </c>
      <c r="N35444" t="s">
        <v>75</v>
      </c>
      <c r="O35444" t="s">
        <v>76</v>
      </c>
    </row>
    <row r="35445" spans="1:15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5" t="str">
        <f>TEXT(Table1[[#This Row],[order_date]],"dddd")</f>
        <v>Friday</v>
      </c>
      <c r="G35445" s="5" t="str">
        <f>TEXT(Table1[[#This Row],[order_date]],"mmmm")</f>
        <v>September</v>
      </c>
      <c r="H35445" s="3">
        <v>0.86864583333333334</v>
      </c>
      <c r="I35445" s="7" t="str">
        <f>VLOOKUP(Table1[[#This Row],[order_time]],$R$9:$T$32,3,1)</f>
        <v>8pm to 9pm</v>
      </c>
      <c r="J35445">
        <v>25.5</v>
      </c>
      <c r="K35445">
        <v>25.5</v>
      </c>
      <c r="L35445" t="s">
        <v>98</v>
      </c>
      <c r="M35445" t="s">
        <v>14</v>
      </c>
      <c r="N35445" t="s">
        <v>99</v>
      </c>
      <c r="O35445" t="s">
        <v>100</v>
      </c>
    </row>
    <row r="35446" spans="1:15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5" t="str">
        <f>TEXT(Table1[[#This Row],[order_date]],"dddd")</f>
        <v>Friday</v>
      </c>
      <c r="G35446" s="5" t="str">
        <f>TEXT(Table1[[#This Row],[order_date]],"mmmm")</f>
        <v>September</v>
      </c>
      <c r="H35446" s="3">
        <v>0.87671296296296297</v>
      </c>
      <c r="I35446" s="7" t="str">
        <f>VLOOKUP(Table1[[#This Row],[order_time]],$R$9:$T$32,3,1)</f>
        <v>9pm to 10pm</v>
      </c>
      <c r="J35446">
        <v>16.75</v>
      </c>
      <c r="K35446">
        <v>16.75</v>
      </c>
      <c r="L35446" t="s">
        <v>30</v>
      </c>
      <c r="M35446" t="s">
        <v>19</v>
      </c>
      <c r="N35446" t="s">
        <v>111</v>
      </c>
      <c r="O35446" t="s">
        <v>112</v>
      </c>
    </row>
    <row r="35447" spans="1:15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5" t="str">
        <f>TEXT(Table1[[#This Row],[order_date]],"dddd")</f>
        <v>Friday</v>
      </c>
      <c r="G35447" s="5" t="str">
        <f>TEXT(Table1[[#This Row],[order_date]],"mmmm")</f>
        <v>September</v>
      </c>
      <c r="H35447" s="3">
        <v>0.87671296296296297</v>
      </c>
      <c r="I35447" s="7" t="str">
        <f>VLOOKUP(Table1[[#This Row],[order_time]],$R$9:$T$32,3,1)</f>
        <v>9pm to 10pm</v>
      </c>
      <c r="J35447">
        <v>20.25</v>
      </c>
      <c r="K35447">
        <v>20.25</v>
      </c>
      <c r="L35447" t="s">
        <v>18</v>
      </c>
      <c r="M35447" t="s">
        <v>34</v>
      </c>
      <c r="N35447" t="s">
        <v>68</v>
      </c>
      <c r="O35447" t="s">
        <v>69</v>
      </c>
    </row>
    <row r="35448" spans="1:15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5" t="str">
        <f>TEXT(Table1[[#This Row],[order_date]],"dddd")</f>
        <v>Friday</v>
      </c>
      <c r="G35448" s="5" t="str">
        <f>TEXT(Table1[[#This Row],[order_date]],"mmmm")</f>
        <v>September</v>
      </c>
      <c r="H35448" s="3">
        <v>0.87671296296296297</v>
      </c>
      <c r="I35448" s="7" t="str">
        <f>VLOOKUP(Table1[[#This Row],[order_time]],$R$9:$T$32,3,1)</f>
        <v>9pm to 10pm</v>
      </c>
      <c r="J35448">
        <v>12.5</v>
      </c>
      <c r="K35448">
        <v>12.5</v>
      </c>
      <c r="L35448" t="s">
        <v>13</v>
      </c>
      <c r="M35448" t="s">
        <v>34</v>
      </c>
      <c r="N35448" t="s">
        <v>138</v>
      </c>
      <c r="O35448" t="s">
        <v>139</v>
      </c>
    </row>
    <row r="35449" spans="1:15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5" t="str">
        <f>TEXT(Table1[[#This Row],[order_date]],"dddd")</f>
        <v>Friday</v>
      </c>
      <c r="G35449" s="5" t="str">
        <f>TEXT(Table1[[#This Row],[order_date]],"mmmm")</f>
        <v>September</v>
      </c>
      <c r="H35449" s="3">
        <v>0.87671296296296297</v>
      </c>
      <c r="I35449" s="7" t="str">
        <f>VLOOKUP(Table1[[#This Row],[order_time]],$R$9:$T$32,3,1)</f>
        <v>9pm to 10pm</v>
      </c>
      <c r="J35449">
        <v>16</v>
      </c>
      <c r="K35449">
        <v>16</v>
      </c>
      <c r="L35449" t="s">
        <v>30</v>
      </c>
      <c r="M35449" t="s">
        <v>14</v>
      </c>
      <c r="N35449" t="s">
        <v>99</v>
      </c>
      <c r="O35449" t="s">
        <v>100</v>
      </c>
    </row>
    <row r="35450" spans="1:15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5" t="str">
        <f>TEXT(Table1[[#This Row],[order_date]],"dddd")</f>
        <v>Friday</v>
      </c>
      <c r="G35450" s="5" t="str">
        <f>TEXT(Table1[[#This Row],[order_date]],"mmmm")</f>
        <v>September</v>
      </c>
      <c r="H35450" s="3">
        <v>0.87719907407407405</v>
      </c>
      <c r="I35450" s="7" t="str">
        <f>VLOOKUP(Table1[[#This Row],[order_time]],$R$9:$T$32,3,1)</f>
        <v>9pm to 10pm</v>
      </c>
      <c r="J35450">
        <v>16.5</v>
      </c>
      <c r="K35450">
        <v>16.5</v>
      </c>
      <c r="L35450" t="s">
        <v>30</v>
      </c>
      <c r="M35450" t="s">
        <v>34</v>
      </c>
      <c r="N35450" t="s">
        <v>54</v>
      </c>
      <c r="O35450" t="s">
        <v>55</v>
      </c>
    </row>
    <row r="35451" spans="1:15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5" t="str">
        <f>TEXT(Table1[[#This Row],[order_date]],"dddd")</f>
        <v>Friday</v>
      </c>
      <c r="G35451" s="5" t="str">
        <f>TEXT(Table1[[#This Row],[order_date]],"mmmm")</f>
        <v>September</v>
      </c>
      <c r="H35451" s="3">
        <v>0.87719907407407405</v>
      </c>
      <c r="I35451" s="7" t="str">
        <f>VLOOKUP(Table1[[#This Row],[order_time]],$R$9:$T$32,3,1)</f>
        <v>9pm to 10pm</v>
      </c>
      <c r="J35451">
        <v>12</v>
      </c>
      <c r="K35451">
        <v>12</v>
      </c>
      <c r="L35451" t="s">
        <v>13</v>
      </c>
      <c r="M35451" t="s">
        <v>14</v>
      </c>
      <c r="N35451" t="s">
        <v>87</v>
      </c>
      <c r="O35451" t="s">
        <v>88</v>
      </c>
    </row>
    <row r="35452" spans="1:15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5" t="str">
        <f>TEXT(Table1[[#This Row],[order_date]],"dddd")</f>
        <v>Friday</v>
      </c>
      <c r="G35452" s="5" t="str">
        <f>TEXT(Table1[[#This Row],[order_date]],"mmmm")</f>
        <v>September</v>
      </c>
      <c r="H35452" s="3">
        <v>0.87719907407407405</v>
      </c>
      <c r="I35452" s="7" t="str">
        <f>VLOOKUP(Table1[[#This Row],[order_time]],$R$9:$T$32,3,1)</f>
        <v>9pm to 10pm</v>
      </c>
      <c r="J35452">
        <v>9.75</v>
      </c>
      <c r="K35452">
        <v>9.75</v>
      </c>
      <c r="L35452" t="s">
        <v>13</v>
      </c>
      <c r="M35452" t="s">
        <v>14</v>
      </c>
      <c r="N35452" t="s">
        <v>41</v>
      </c>
      <c r="O35452" t="s">
        <v>42</v>
      </c>
    </row>
    <row r="35453" spans="1:15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5" t="str">
        <f>TEXT(Table1[[#This Row],[order_date]],"dddd")</f>
        <v>Friday</v>
      </c>
      <c r="G35453" s="5" t="str">
        <f>TEXT(Table1[[#This Row],[order_date]],"mmmm")</f>
        <v>September</v>
      </c>
      <c r="H35453" s="3">
        <v>0.88099537037037035</v>
      </c>
      <c r="I35453" s="7" t="str">
        <f>VLOOKUP(Table1[[#This Row],[order_time]],$R$9:$T$32,3,1)</f>
        <v>9pm to 10pm</v>
      </c>
      <c r="J35453">
        <v>20.75</v>
      </c>
      <c r="K35453">
        <v>20.75</v>
      </c>
      <c r="L35453" t="s">
        <v>18</v>
      </c>
      <c r="M35453" t="s">
        <v>34</v>
      </c>
      <c r="N35453" t="s">
        <v>54</v>
      </c>
      <c r="O35453" t="s">
        <v>55</v>
      </c>
    </row>
    <row r="35454" spans="1:15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5" t="str">
        <f>TEXT(Table1[[#This Row],[order_date]],"dddd")</f>
        <v>Friday</v>
      </c>
      <c r="G35454" s="5" t="str">
        <f>TEXT(Table1[[#This Row],[order_date]],"mmmm")</f>
        <v>September</v>
      </c>
      <c r="H35454" s="3">
        <v>0.88099537037037035</v>
      </c>
      <c r="I35454" s="7" t="str">
        <f>VLOOKUP(Table1[[#This Row],[order_time]],$R$9:$T$32,3,1)</f>
        <v>9pm to 10pm</v>
      </c>
      <c r="J35454">
        <v>12.5</v>
      </c>
      <c r="K35454">
        <v>12.5</v>
      </c>
      <c r="L35454" t="s">
        <v>13</v>
      </c>
      <c r="M35454" t="s">
        <v>34</v>
      </c>
      <c r="N35454" t="s">
        <v>138</v>
      </c>
      <c r="O35454" t="s">
        <v>139</v>
      </c>
    </row>
    <row r="35455" spans="1:15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5" t="str">
        <f>TEXT(Table1[[#This Row],[order_date]],"dddd")</f>
        <v>Friday</v>
      </c>
      <c r="G35455" s="5" t="str">
        <f>TEXT(Table1[[#This Row],[order_date]],"mmmm")</f>
        <v>September</v>
      </c>
      <c r="H35455" s="3">
        <v>0.88291666666666668</v>
      </c>
      <c r="I35455" s="7" t="str">
        <f>VLOOKUP(Table1[[#This Row],[order_time]],$R$9:$T$32,3,1)</f>
        <v>9pm to 10pm</v>
      </c>
      <c r="J35455">
        <v>12</v>
      </c>
      <c r="K35455">
        <v>12</v>
      </c>
      <c r="L35455" t="s">
        <v>13</v>
      </c>
      <c r="M35455" t="s">
        <v>19</v>
      </c>
      <c r="N35455" t="s">
        <v>147</v>
      </c>
      <c r="O35455" t="s">
        <v>148</v>
      </c>
    </row>
    <row r="35456" spans="1:15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5" t="str">
        <f>TEXT(Table1[[#This Row],[order_date]],"dddd")</f>
        <v>Friday</v>
      </c>
      <c r="G35456" s="5" t="str">
        <f>TEXT(Table1[[#This Row],[order_date]],"mmmm")</f>
        <v>September</v>
      </c>
      <c r="H35456" s="3">
        <v>0.88291666666666668</v>
      </c>
      <c r="I35456" s="7" t="str">
        <f>VLOOKUP(Table1[[#This Row],[order_time]],$R$9:$T$32,3,1)</f>
        <v>9pm to 10pm</v>
      </c>
      <c r="J35456">
        <v>12.5</v>
      </c>
      <c r="K35456">
        <v>12.5</v>
      </c>
      <c r="L35456" t="s">
        <v>13</v>
      </c>
      <c r="M35456" t="s">
        <v>19</v>
      </c>
      <c r="N35456" t="s">
        <v>131</v>
      </c>
      <c r="O35456" t="s">
        <v>132</v>
      </c>
    </row>
    <row r="35457" spans="1:15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5" t="str">
        <f>TEXT(Table1[[#This Row],[order_date]],"dddd")</f>
        <v>Friday</v>
      </c>
      <c r="G35457" s="5" t="str">
        <f>TEXT(Table1[[#This Row],[order_date]],"mmmm")</f>
        <v>September</v>
      </c>
      <c r="H35457" s="3">
        <v>0.88291666666666668</v>
      </c>
      <c r="I35457" s="7" t="str">
        <f>VLOOKUP(Table1[[#This Row],[order_time]],$R$9:$T$32,3,1)</f>
        <v>9pm to 10pm</v>
      </c>
      <c r="J35457">
        <v>20.75</v>
      </c>
      <c r="K35457">
        <v>20.75</v>
      </c>
      <c r="L35457" t="s">
        <v>18</v>
      </c>
      <c r="M35457" t="s">
        <v>23</v>
      </c>
      <c r="N35457" t="s">
        <v>24</v>
      </c>
      <c r="O35457" t="s">
        <v>25</v>
      </c>
    </row>
    <row r="35458" spans="1:15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5" t="str">
        <f>TEXT(Table1[[#This Row],[order_date]],"dddd")</f>
        <v>Friday</v>
      </c>
      <c r="G35458" s="5" t="str">
        <f>TEXT(Table1[[#This Row],[order_date]],"mmmm")</f>
        <v>September</v>
      </c>
      <c r="H35458" s="3">
        <v>0.88995370370370364</v>
      </c>
      <c r="I35458" s="7" t="str">
        <f>VLOOKUP(Table1[[#This Row],[order_time]],$R$9:$T$32,3,1)</f>
        <v>9pm to 10pm</v>
      </c>
      <c r="J35458">
        <v>20.75</v>
      </c>
      <c r="K35458">
        <v>20.75</v>
      </c>
      <c r="L35458" t="s">
        <v>18</v>
      </c>
      <c r="M35458" t="s">
        <v>23</v>
      </c>
      <c r="N35458" t="s">
        <v>38</v>
      </c>
      <c r="O35458" t="s">
        <v>39</v>
      </c>
    </row>
    <row r="35459" spans="1:15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5" t="str">
        <f>TEXT(Table1[[#This Row],[order_date]],"dddd")</f>
        <v>Friday</v>
      </c>
      <c r="G35459" s="5" t="str">
        <f>TEXT(Table1[[#This Row],[order_date]],"mmmm")</f>
        <v>September</v>
      </c>
      <c r="H35459" s="3">
        <v>0.88995370370370364</v>
      </c>
      <c r="I35459" s="7" t="str">
        <f>VLOOKUP(Table1[[#This Row],[order_time]],$R$9:$T$32,3,1)</f>
        <v>9pm to 10pm</v>
      </c>
      <c r="J35459">
        <v>12</v>
      </c>
      <c r="K35459">
        <v>12</v>
      </c>
      <c r="L35459" t="s">
        <v>13</v>
      </c>
      <c r="M35459" t="s">
        <v>14</v>
      </c>
      <c r="N35459" t="s">
        <v>15</v>
      </c>
      <c r="O35459" t="s">
        <v>16</v>
      </c>
    </row>
    <row r="35460" spans="1:15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5" t="str">
        <f>TEXT(Table1[[#This Row],[order_date]],"dddd")</f>
        <v>Friday</v>
      </c>
      <c r="G35460" s="5" t="str">
        <f>TEXT(Table1[[#This Row],[order_date]],"mmmm")</f>
        <v>September</v>
      </c>
      <c r="H35460" s="3">
        <v>0.88995370370370364</v>
      </c>
      <c r="I35460" s="7" t="str">
        <f>VLOOKUP(Table1[[#This Row],[order_time]],$R$9:$T$32,3,1)</f>
        <v>9pm to 10pm</v>
      </c>
      <c r="J35460">
        <v>14.75</v>
      </c>
      <c r="K35460">
        <v>14.75</v>
      </c>
      <c r="L35460" t="s">
        <v>30</v>
      </c>
      <c r="M35460" t="s">
        <v>19</v>
      </c>
      <c r="N35460" t="s">
        <v>27</v>
      </c>
      <c r="O35460" t="s">
        <v>28</v>
      </c>
    </row>
    <row r="35461" spans="1:15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5" t="str">
        <f>TEXT(Table1[[#This Row],[order_date]],"dddd")</f>
        <v>Friday</v>
      </c>
      <c r="G35461" s="5" t="str">
        <f>TEXT(Table1[[#This Row],[order_date]],"mmmm")</f>
        <v>September</v>
      </c>
      <c r="H35461" s="3">
        <v>0.88995370370370364</v>
      </c>
      <c r="I35461" s="7" t="str">
        <f>VLOOKUP(Table1[[#This Row],[order_time]],$R$9:$T$32,3,1)</f>
        <v>9pm to 10pm</v>
      </c>
      <c r="J35461">
        <v>20.25</v>
      </c>
      <c r="K35461">
        <v>20.25</v>
      </c>
      <c r="L35461" t="s">
        <v>18</v>
      </c>
      <c r="M35461" t="s">
        <v>34</v>
      </c>
      <c r="N35461" t="s">
        <v>68</v>
      </c>
      <c r="O35461" t="s">
        <v>69</v>
      </c>
    </row>
    <row r="35462" spans="1:15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5" t="str">
        <f>TEXT(Table1[[#This Row],[order_date]],"dddd")</f>
        <v>Friday</v>
      </c>
      <c r="G35462" s="5" t="str">
        <f>TEXT(Table1[[#This Row],[order_date]],"mmmm")</f>
        <v>September</v>
      </c>
      <c r="H35462" s="3">
        <v>0.90123842592592596</v>
      </c>
      <c r="I35462" s="7" t="str">
        <f>VLOOKUP(Table1[[#This Row],[order_time]],$R$9:$T$32,3,1)</f>
        <v>9pm to 10pm</v>
      </c>
      <c r="J35462">
        <v>16.75</v>
      </c>
      <c r="K35462">
        <v>16.75</v>
      </c>
      <c r="L35462" t="s">
        <v>30</v>
      </c>
      <c r="M35462" t="s">
        <v>23</v>
      </c>
      <c r="N35462" t="s">
        <v>38</v>
      </c>
      <c r="O35462" t="s">
        <v>39</v>
      </c>
    </row>
    <row r="35463" spans="1:15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5" t="str">
        <f>TEXT(Table1[[#This Row],[order_date]],"dddd")</f>
        <v>Friday</v>
      </c>
      <c r="G35463" s="5" t="str">
        <f>TEXT(Table1[[#This Row],[order_date]],"mmmm")</f>
        <v>September</v>
      </c>
      <c r="H35463" s="3">
        <v>0.90123842592592596</v>
      </c>
      <c r="I35463" s="7" t="str">
        <f>VLOOKUP(Table1[[#This Row],[order_time]],$R$9:$T$32,3,1)</f>
        <v>9pm to 10pm</v>
      </c>
      <c r="J35463">
        <v>12</v>
      </c>
      <c r="K35463">
        <v>12</v>
      </c>
      <c r="L35463" t="s">
        <v>13</v>
      </c>
      <c r="M35463" t="s">
        <v>19</v>
      </c>
      <c r="N35463" t="s">
        <v>90</v>
      </c>
      <c r="O35463" t="s">
        <v>91</v>
      </c>
    </row>
    <row r="35464" spans="1:15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5" t="str">
        <f>TEXT(Table1[[#This Row],[order_date]],"dddd")</f>
        <v>Friday</v>
      </c>
      <c r="G35464" s="5" t="str">
        <f>TEXT(Table1[[#This Row],[order_date]],"mmmm")</f>
        <v>September</v>
      </c>
      <c r="H35464" s="3">
        <v>0.9032175925925926</v>
      </c>
      <c r="I35464" s="7" t="str">
        <f>VLOOKUP(Table1[[#This Row],[order_time]],$R$9:$T$32,3,1)</f>
        <v>9pm to 10pm</v>
      </c>
      <c r="J35464">
        <v>12.5</v>
      </c>
      <c r="K35464">
        <v>12.5</v>
      </c>
      <c r="L35464" t="s">
        <v>30</v>
      </c>
      <c r="M35464" t="s">
        <v>14</v>
      </c>
      <c r="N35464" t="s">
        <v>41</v>
      </c>
      <c r="O35464" t="s">
        <v>42</v>
      </c>
    </row>
    <row r="35465" spans="1:15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5" t="str">
        <f>TEXT(Table1[[#This Row],[order_date]],"dddd")</f>
        <v>Friday</v>
      </c>
      <c r="G35465" s="5" t="str">
        <f>TEXT(Table1[[#This Row],[order_date]],"mmmm")</f>
        <v>September</v>
      </c>
      <c r="H35465" s="3">
        <v>0.9032175925925926</v>
      </c>
      <c r="I35465" s="7" t="str">
        <f>VLOOKUP(Table1[[#This Row],[order_time]],$R$9:$T$32,3,1)</f>
        <v>9pm to 10pm</v>
      </c>
      <c r="J35465">
        <v>16.75</v>
      </c>
      <c r="K35465">
        <v>16.75</v>
      </c>
      <c r="L35465" t="s">
        <v>30</v>
      </c>
      <c r="M35465" t="s">
        <v>23</v>
      </c>
      <c r="N35465" t="s">
        <v>24</v>
      </c>
      <c r="O35465" t="s">
        <v>25</v>
      </c>
    </row>
    <row r="35466" spans="1:15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5" t="str">
        <f>TEXT(Table1[[#This Row],[order_date]],"dddd")</f>
        <v>Friday</v>
      </c>
      <c r="G35466" s="5" t="str">
        <f>TEXT(Table1[[#This Row],[order_date]],"mmmm")</f>
        <v>September</v>
      </c>
      <c r="H35466" s="3">
        <v>0.90576388888888892</v>
      </c>
      <c r="I35466" s="7" t="str">
        <f>VLOOKUP(Table1[[#This Row],[order_time]],$R$9:$T$32,3,1)</f>
        <v>9pm to 10pm</v>
      </c>
      <c r="J35466">
        <v>17.95</v>
      </c>
      <c r="K35466">
        <v>17.95</v>
      </c>
      <c r="L35466" t="s">
        <v>18</v>
      </c>
      <c r="M35466" t="s">
        <v>19</v>
      </c>
      <c r="N35466" t="s">
        <v>27</v>
      </c>
      <c r="O35466" t="s">
        <v>28</v>
      </c>
    </row>
    <row r="35467" spans="1:15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5" t="str">
        <f>TEXT(Table1[[#This Row],[order_date]],"dddd")</f>
        <v>Friday</v>
      </c>
      <c r="G35467" s="5" t="str">
        <f>TEXT(Table1[[#This Row],[order_date]],"mmmm")</f>
        <v>September</v>
      </c>
      <c r="H35467" s="3">
        <v>0.90576388888888892</v>
      </c>
      <c r="I35467" s="7" t="str">
        <f>VLOOKUP(Table1[[#This Row],[order_time]],$R$9:$T$32,3,1)</f>
        <v>9pm to 10pm</v>
      </c>
      <c r="J35467">
        <v>20.5</v>
      </c>
      <c r="K35467">
        <v>20.5</v>
      </c>
      <c r="L35467" t="s">
        <v>18</v>
      </c>
      <c r="M35467" t="s">
        <v>14</v>
      </c>
      <c r="N35467" t="s">
        <v>63</v>
      </c>
      <c r="O35467" t="s">
        <v>64</v>
      </c>
    </row>
    <row r="35468" spans="1:15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5" t="str">
        <f>TEXT(Table1[[#This Row],[order_date]],"dddd")</f>
        <v>Friday</v>
      </c>
      <c r="G35468" s="5" t="str">
        <f>TEXT(Table1[[#This Row],[order_date]],"mmmm")</f>
        <v>September</v>
      </c>
      <c r="H35468" s="3">
        <v>0.90994212962962961</v>
      </c>
      <c r="I35468" s="7" t="str">
        <f>VLOOKUP(Table1[[#This Row],[order_time]],$R$9:$T$32,3,1)</f>
        <v>9pm to 10pm</v>
      </c>
      <c r="J35468">
        <v>18.5</v>
      </c>
      <c r="K35468">
        <v>18.5</v>
      </c>
      <c r="L35468" t="s">
        <v>18</v>
      </c>
      <c r="M35468" t="s">
        <v>19</v>
      </c>
      <c r="N35468" t="s">
        <v>20</v>
      </c>
      <c r="O35468" t="s">
        <v>21</v>
      </c>
    </row>
    <row r="35469" spans="1:15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5" t="str">
        <f>TEXT(Table1[[#This Row],[order_date]],"dddd")</f>
        <v>Friday</v>
      </c>
      <c r="G35469" s="5" t="str">
        <f>TEXT(Table1[[#This Row],[order_date]],"mmmm")</f>
        <v>September</v>
      </c>
      <c r="H35469" s="3">
        <v>0.91393518518518524</v>
      </c>
      <c r="I35469" s="7" t="str">
        <f>VLOOKUP(Table1[[#This Row],[order_time]],$R$9:$T$32,3,1)</f>
        <v>9pm to 10pm</v>
      </c>
      <c r="J35469">
        <v>16.75</v>
      </c>
      <c r="K35469">
        <v>16.75</v>
      </c>
      <c r="L35469" t="s">
        <v>30</v>
      </c>
      <c r="M35469" t="s">
        <v>23</v>
      </c>
      <c r="N35469" t="s">
        <v>38</v>
      </c>
      <c r="O35469" t="s">
        <v>39</v>
      </c>
    </row>
    <row r="35470" spans="1:15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5" t="str">
        <f>TEXT(Table1[[#This Row],[order_date]],"dddd")</f>
        <v>Friday</v>
      </c>
      <c r="G35470" s="5" t="str">
        <f>TEXT(Table1[[#This Row],[order_date]],"mmmm")</f>
        <v>September</v>
      </c>
      <c r="H35470" s="3">
        <v>0.91393518518518524</v>
      </c>
      <c r="I35470" s="7" t="str">
        <f>VLOOKUP(Table1[[#This Row],[order_time]],$R$9:$T$32,3,1)</f>
        <v>9pm to 10pm</v>
      </c>
      <c r="J35470">
        <v>12</v>
      </c>
      <c r="K35470">
        <v>12</v>
      </c>
      <c r="L35470" t="s">
        <v>13</v>
      </c>
      <c r="M35470" t="s">
        <v>19</v>
      </c>
      <c r="N35470" t="s">
        <v>147</v>
      </c>
      <c r="O35470" t="s">
        <v>148</v>
      </c>
    </row>
    <row r="35471" spans="1:15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5" t="str">
        <f>TEXT(Table1[[#This Row],[order_date]],"dddd")</f>
        <v>Friday</v>
      </c>
      <c r="G35471" s="5" t="str">
        <f>TEXT(Table1[[#This Row],[order_date]],"mmmm")</f>
        <v>September</v>
      </c>
      <c r="H35471" s="3">
        <v>0.91393518518518524</v>
      </c>
      <c r="I35471" s="7" t="str">
        <f>VLOOKUP(Table1[[#This Row],[order_time]],$R$9:$T$32,3,1)</f>
        <v>9pm to 10pm</v>
      </c>
      <c r="J35471">
        <v>11</v>
      </c>
      <c r="K35471">
        <v>11</v>
      </c>
      <c r="L35471" t="s">
        <v>13</v>
      </c>
      <c r="M35471" t="s">
        <v>14</v>
      </c>
      <c r="N35471" t="s">
        <v>81</v>
      </c>
      <c r="O35471" t="s">
        <v>82</v>
      </c>
    </row>
    <row r="35472" spans="1:15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5" t="str">
        <f>TEXT(Table1[[#This Row],[order_date]],"dddd")</f>
        <v>Friday</v>
      </c>
      <c r="G35472" s="5" t="str">
        <f>TEXT(Table1[[#This Row],[order_date]],"mmmm")</f>
        <v>September</v>
      </c>
      <c r="H35472" s="3">
        <v>0.91393518518518524</v>
      </c>
      <c r="I35472" s="7" t="str">
        <f>VLOOKUP(Table1[[#This Row],[order_time]],$R$9:$T$32,3,1)</f>
        <v>9pm to 10pm</v>
      </c>
      <c r="J35472">
        <v>16.25</v>
      </c>
      <c r="K35472">
        <v>16.25</v>
      </c>
      <c r="L35472" t="s">
        <v>30</v>
      </c>
      <c r="M35472" t="s">
        <v>34</v>
      </c>
      <c r="N35472" t="s">
        <v>68</v>
      </c>
      <c r="O35472" t="s">
        <v>69</v>
      </c>
    </row>
    <row r="35473" spans="1:15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5" t="str">
        <f>TEXT(Table1[[#This Row],[order_date]],"dddd")</f>
        <v>Friday</v>
      </c>
      <c r="G35473" s="5" t="str">
        <f>TEXT(Table1[[#This Row],[order_date]],"mmmm")</f>
        <v>September</v>
      </c>
      <c r="H35473" s="3">
        <v>0.95518518518518514</v>
      </c>
      <c r="I35473" s="7" t="str">
        <f>VLOOKUP(Table1[[#This Row],[order_time]],$R$9:$T$32,3,1)</f>
        <v>10pm to 11pm</v>
      </c>
      <c r="J35473">
        <v>16.5</v>
      </c>
      <c r="K35473">
        <v>16.5</v>
      </c>
      <c r="L35473" t="s">
        <v>30</v>
      </c>
      <c r="M35473" t="s">
        <v>34</v>
      </c>
      <c r="N35473" t="s">
        <v>102</v>
      </c>
      <c r="O35473" t="s">
        <v>103</v>
      </c>
    </row>
    <row r="35474" spans="1:15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5" t="str">
        <f>TEXT(Table1[[#This Row],[order_date]],"dddd")</f>
        <v>Saturday</v>
      </c>
      <c r="G35474" s="5" t="str">
        <f>TEXT(Table1[[#This Row],[order_date]],"mmmm")</f>
        <v>September</v>
      </c>
      <c r="H35474" s="3">
        <v>0.4811111111111111</v>
      </c>
      <c r="I35474" s="7" t="str">
        <f>VLOOKUP(Table1[[#This Row],[order_time]],$R$9:$T$32,3,1)</f>
        <v>11am to 12pm</v>
      </c>
      <c r="J35474">
        <v>20.75</v>
      </c>
      <c r="K35474">
        <v>20.75</v>
      </c>
      <c r="L35474" t="s">
        <v>18</v>
      </c>
      <c r="M35474" t="s">
        <v>34</v>
      </c>
      <c r="N35474" t="s">
        <v>54</v>
      </c>
      <c r="O35474" t="s">
        <v>55</v>
      </c>
    </row>
    <row r="35475" spans="1:15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5" t="str">
        <f>TEXT(Table1[[#This Row],[order_date]],"dddd")</f>
        <v>Saturday</v>
      </c>
      <c r="G35475" s="5" t="str">
        <f>TEXT(Table1[[#This Row],[order_date]],"mmmm")</f>
        <v>September</v>
      </c>
      <c r="H35475" s="3">
        <v>0.4811111111111111</v>
      </c>
      <c r="I35475" s="7" t="str">
        <f>VLOOKUP(Table1[[#This Row],[order_time]],$R$9:$T$32,3,1)</f>
        <v>11am to 12pm</v>
      </c>
      <c r="J35475">
        <v>16.5</v>
      </c>
      <c r="K35475">
        <v>16.5</v>
      </c>
      <c r="L35475" t="s">
        <v>30</v>
      </c>
      <c r="M35475" t="s">
        <v>34</v>
      </c>
      <c r="N35475" t="s">
        <v>54</v>
      </c>
      <c r="O35475" t="s">
        <v>55</v>
      </c>
    </row>
    <row r="35476" spans="1:15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5" t="str">
        <f>TEXT(Table1[[#This Row],[order_date]],"dddd")</f>
        <v>Saturday</v>
      </c>
      <c r="G35476" s="5" t="str">
        <f>TEXT(Table1[[#This Row],[order_date]],"mmmm")</f>
        <v>September</v>
      </c>
      <c r="H35476" s="3">
        <v>0.4811111111111111</v>
      </c>
      <c r="I35476" s="7" t="str">
        <f>VLOOKUP(Table1[[#This Row],[order_time]],$R$9:$T$32,3,1)</f>
        <v>11am to 12pm</v>
      </c>
      <c r="J35476">
        <v>9.75</v>
      </c>
      <c r="K35476">
        <v>9.75</v>
      </c>
      <c r="L35476" t="s">
        <v>13</v>
      </c>
      <c r="M35476" t="s">
        <v>14</v>
      </c>
      <c r="N35476" t="s">
        <v>41</v>
      </c>
      <c r="O35476" t="s">
        <v>42</v>
      </c>
    </row>
    <row r="35477" spans="1:15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5" t="str">
        <f>TEXT(Table1[[#This Row],[order_date]],"dddd")</f>
        <v>Saturday</v>
      </c>
      <c r="G35477" s="5" t="str">
        <f>TEXT(Table1[[#This Row],[order_date]],"mmmm")</f>
        <v>September</v>
      </c>
      <c r="H35477" s="3">
        <v>0.4835416666666667</v>
      </c>
      <c r="I35477" s="7" t="str">
        <f>VLOOKUP(Table1[[#This Row],[order_time]],$R$9:$T$32,3,1)</f>
        <v>11am to 12pm</v>
      </c>
      <c r="J35477">
        <v>16.75</v>
      </c>
      <c r="K35477">
        <v>16.75</v>
      </c>
      <c r="L35477" t="s">
        <v>30</v>
      </c>
      <c r="M35477" t="s">
        <v>23</v>
      </c>
      <c r="N35477" t="s">
        <v>47</v>
      </c>
      <c r="O35477" t="s">
        <v>48</v>
      </c>
    </row>
    <row r="35478" spans="1:15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5" t="str">
        <f>TEXT(Table1[[#This Row],[order_date]],"dddd")</f>
        <v>Saturday</v>
      </c>
      <c r="G35478" s="5" t="str">
        <f>TEXT(Table1[[#This Row],[order_date]],"mmmm")</f>
        <v>September</v>
      </c>
      <c r="H35478" s="3">
        <v>0.49336805555555557</v>
      </c>
      <c r="I35478" s="7" t="str">
        <f>VLOOKUP(Table1[[#This Row],[order_time]],$R$9:$T$32,3,1)</f>
        <v>11am to 12pm</v>
      </c>
      <c r="J35478">
        <v>16.75</v>
      </c>
      <c r="K35478">
        <v>16.75</v>
      </c>
      <c r="L35478" t="s">
        <v>30</v>
      </c>
      <c r="M35478" t="s">
        <v>23</v>
      </c>
      <c r="N35478" t="s">
        <v>57</v>
      </c>
      <c r="O35478" t="s">
        <v>58</v>
      </c>
    </row>
    <row r="35479" spans="1:15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5" t="str">
        <f>TEXT(Table1[[#This Row],[order_date]],"dddd")</f>
        <v>Saturday</v>
      </c>
      <c r="G35479" s="5" t="str">
        <f>TEXT(Table1[[#This Row],[order_date]],"mmmm")</f>
        <v>September</v>
      </c>
      <c r="H35479" s="3">
        <v>0.49336805555555557</v>
      </c>
      <c r="I35479" s="7" t="str">
        <f>VLOOKUP(Table1[[#This Row],[order_time]],$R$9:$T$32,3,1)</f>
        <v>11am to 12pm</v>
      </c>
      <c r="J35479">
        <v>12.5</v>
      </c>
      <c r="K35479">
        <v>12.5</v>
      </c>
      <c r="L35479" t="s">
        <v>13</v>
      </c>
      <c r="M35479" t="s">
        <v>34</v>
      </c>
      <c r="N35479" t="s">
        <v>35</v>
      </c>
      <c r="O35479" t="s">
        <v>36</v>
      </c>
    </row>
    <row r="35480" spans="1:15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5" t="str">
        <f>TEXT(Table1[[#This Row],[order_date]],"dddd")</f>
        <v>Saturday</v>
      </c>
      <c r="G35480" s="5" t="str">
        <f>TEXT(Table1[[#This Row],[order_date]],"mmmm")</f>
        <v>September</v>
      </c>
      <c r="H35480" s="3">
        <v>0.49427083333333338</v>
      </c>
      <c r="I35480" s="7" t="str">
        <f>VLOOKUP(Table1[[#This Row],[order_time]],$R$9:$T$32,3,1)</f>
        <v>11am to 12pm</v>
      </c>
      <c r="J35480">
        <v>20.25</v>
      </c>
      <c r="K35480">
        <v>20.25</v>
      </c>
      <c r="L35480" t="s">
        <v>18</v>
      </c>
      <c r="M35480" t="s">
        <v>34</v>
      </c>
      <c r="N35480" t="s">
        <v>95</v>
      </c>
      <c r="O35480" t="s">
        <v>96</v>
      </c>
    </row>
    <row r="35481" spans="1:15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5" t="str">
        <f>TEXT(Table1[[#This Row],[order_date]],"dddd")</f>
        <v>Saturday</v>
      </c>
      <c r="G35481" s="5" t="str">
        <f>TEXT(Table1[[#This Row],[order_date]],"mmmm")</f>
        <v>September</v>
      </c>
      <c r="H35481" s="3">
        <v>0.49427083333333338</v>
      </c>
      <c r="I35481" s="7" t="str">
        <f>VLOOKUP(Table1[[#This Row],[order_time]],$R$9:$T$32,3,1)</f>
        <v>11am to 12pm</v>
      </c>
      <c r="J35481">
        <v>16.75</v>
      </c>
      <c r="K35481">
        <v>16.75</v>
      </c>
      <c r="L35481" t="s">
        <v>30</v>
      </c>
      <c r="M35481" t="s">
        <v>23</v>
      </c>
      <c r="N35481" t="s">
        <v>141</v>
      </c>
      <c r="O35481" t="s">
        <v>142</v>
      </c>
    </row>
    <row r="35482" spans="1:15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5" t="str">
        <f>TEXT(Table1[[#This Row],[order_date]],"dddd")</f>
        <v>Saturday</v>
      </c>
      <c r="G35482" s="5" t="str">
        <f>TEXT(Table1[[#This Row],[order_date]],"mmmm")</f>
        <v>September</v>
      </c>
      <c r="H35482" s="3">
        <v>0.49427083333333338</v>
      </c>
      <c r="I35482" s="7" t="str">
        <f>VLOOKUP(Table1[[#This Row],[order_time]],$R$9:$T$32,3,1)</f>
        <v>11am to 12pm</v>
      </c>
      <c r="J35482">
        <v>16.75</v>
      </c>
      <c r="K35482">
        <v>16.75</v>
      </c>
      <c r="L35482" t="s">
        <v>30</v>
      </c>
      <c r="M35482" t="s">
        <v>19</v>
      </c>
      <c r="N35482" t="s">
        <v>111</v>
      </c>
      <c r="O35482" t="s">
        <v>112</v>
      </c>
    </row>
    <row r="35483" spans="1:15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5" t="str">
        <f>TEXT(Table1[[#This Row],[order_date]],"dddd")</f>
        <v>Saturday</v>
      </c>
      <c r="G35483" s="5" t="str">
        <f>TEXT(Table1[[#This Row],[order_date]],"mmmm")</f>
        <v>September</v>
      </c>
      <c r="H35483" s="3">
        <v>0.50724537037037043</v>
      </c>
      <c r="I35483" s="7" t="str">
        <f>VLOOKUP(Table1[[#This Row],[order_time]],$R$9:$T$32,3,1)</f>
        <v>12pm to 1pm</v>
      </c>
      <c r="J35483">
        <v>12.75</v>
      </c>
      <c r="K35483">
        <v>12.75</v>
      </c>
      <c r="L35483" t="s">
        <v>13</v>
      </c>
      <c r="M35483" t="s">
        <v>23</v>
      </c>
      <c r="N35483" t="s">
        <v>57</v>
      </c>
      <c r="O35483" t="s">
        <v>58</v>
      </c>
    </row>
    <row r="35484" spans="1:15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5" t="str">
        <f>TEXT(Table1[[#This Row],[order_date]],"dddd")</f>
        <v>Saturday</v>
      </c>
      <c r="G35484" s="5" t="str">
        <f>TEXT(Table1[[#This Row],[order_date]],"mmmm")</f>
        <v>September</v>
      </c>
      <c r="H35484" s="3">
        <v>0.51503472222222224</v>
      </c>
      <c r="I35484" s="7" t="str">
        <f>VLOOKUP(Table1[[#This Row],[order_time]],$R$9:$T$32,3,1)</f>
        <v>12pm to 1pm</v>
      </c>
      <c r="J35484">
        <v>12</v>
      </c>
      <c r="K35484">
        <v>12</v>
      </c>
      <c r="L35484" t="s">
        <v>13</v>
      </c>
      <c r="M35484" t="s">
        <v>19</v>
      </c>
      <c r="N35484" t="s">
        <v>147</v>
      </c>
      <c r="O35484" t="s">
        <v>148</v>
      </c>
    </row>
    <row r="35485" spans="1:15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5" t="str">
        <f>TEXT(Table1[[#This Row],[order_date]],"dddd")</f>
        <v>Saturday</v>
      </c>
      <c r="G35485" s="5" t="str">
        <f>TEXT(Table1[[#This Row],[order_date]],"mmmm")</f>
        <v>September</v>
      </c>
      <c r="H35485" s="3">
        <v>0.5224537037037037</v>
      </c>
      <c r="I35485" s="7" t="str">
        <f>VLOOKUP(Table1[[#This Row],[order_time]],$R$9:$T$32,3,1)</f>
        <v>12pm to 1pm</v>
      </c>
      <c r="J35485">
        <v>16.75</v>
      </c>
      <c r="K35485">
        <v>16.75</v>
      </c>
      <c r="L35485" t="s">
        <v>30</v>
      </c>
      <c r="M35485" t="s">
        <v>19</v>
      </c>
      <c r="N35485" t="s">
        <v>111</v>
      </c>
      <c r="O35485" t="s">
        <v>112</v>
      </c>
    </row>
    <row r="35486" spans="1:15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5" t="str">
        <f>TEXT(Table1[[#This Row],[order_date]],"dddd")</f>
        <v>Saturday</v>
      </c>
      <c r="G35486" s="5" t="str">
        <f>TEXT(Table1[[#This Row],[order_date]],"mmmm")</f>
        <v>September</v>
      </c>
      <c r="H35486" s="3">
        <v>0.53832175925925929</v>
      </c>
      <c r="I35486" s="7" t="str">
        <f>VLOOKUP(Table1[[#This Row],[order_time]],$R$9:$T$32,3,1)</f>
        <v>12pm to 1pm</v>
      </c>
      <c r="J35486">
        <v>16</v>
      </c>
      <c r="K35486">
        <v>16</v>
      </c>
      <c r="L35486" t="s">
        <v>30</v>
      </c>
      <c r="M35486" t="s">
        <v>14</v>
      </c>
      <c r="N35486" t="s">
        <v>63</v>
      </c>
      <c r="O35486" t="s">
        <v>64</v>
      </c>
    </row>
    <row r="35487" spans="1:15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5" t="str">
        <f>TEXT(Table1[[#This Row],[order_date]],"dddd")</f>
        <v>Saturday</v>
      </c>
      <c r="G35487" s="5" t="str">
        <f>TEXT(Table1[[#This Row],[order_date]],"mmmm")</f>
        <v>September</v>
      </c>
      <c r="H35487" s="3">
        <v>0.53953703703703704</v>
      </c>
      <c r="I35487" s="7" t="str">
        <f>VLOOKUP(Table1[[#This Row],[order_time]],$R$9:$T$32,3,1)</f>
        <v>12pm to 1pm</v>
      </c>
      <c r="J35487">
        <v>12</v>
      </c>
      <c r="K35487">
        <v>12</v>
      </c>
      <c r="L35487" t="s">
        <v>13</v>
      </c>
      <c r="M35487" t="s">
        <v>14</v>
      </c>
      <c r="N35487" t="s">
        <v>15</v>
      </c>
      <c r="O35487" t="s">
        <v>16</v>
      </c>
    </row>
    <row r="35488" spans="1:15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5" t="str">
        <f>TEXT(Table1[[#This Row],[order_date]],"dddd")</f>
        <v>Saturday</v>
      </c>
      <c r="G35488" s="5" t="str">
        <f>TEXT(Table1[[#This Row],[order_date]],"mmmm")</f>
        <v>September</v>
      </c>
      <c r="H35488" s="3">
        <v>0.53953703703703704</v>
      </c>
      <c r="I35488" s="7" t="str">
        <f>VLOOKUP(Table1[[#This Row],[order_time]],$R$9:$T$32,3,1)</f>
        <v>12pm to 1pm</v>
      </c>
      <c r="J35488">
        <v>16.75</v>
      </c>
      <c r="K35488">
        <v>16.75</v>
      </c>
      <c r="L35488" t="s">
        <v>30</v>
      </c>
      <c r="M35488" t="s">
        <v>23</v>
      </c>
      <c r="N35488" t="s">
        <v>57</v>
      </c>
      <c r="O35488" t="s">
        <v>58</v>
      </c>
    </row>
    <row r="35489" spans="1:15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5" t="str">
        <f>TEXT(Table1[[#This Row],[order_date]],"dddd")</f>
        <v>Saturday</v>
      </c>
      <c r="G35489" s="5" t="str">
        <f>TEXT(Table1[[#This Row],[order_date]],"mmmm")</f>
        <v>September</v>
      </c>
      <c r="H35489" s="3">
        <v>0.53953703703703704</v>
      </c>
      <c r="I35489" s="7" t="str">
        <f>VLOOKUP(Table1[[#This Row],[order_time]],$R$9:$T$32,3,1)</f>
        <v>12pm to 1pm</v>
      </c>
      <c r="J35489">
        <v>12</v>
      </c>
      <c r="K35489">
        <v>12</v>
      </c>
      <c r="L35489" t="s">
        <v>13</v>
      </c>
      <c r="M35489" t="s">
        <v>14</v>
      </c>
      <c r="N35489" t="s">
        <v>99</v>
      </c>
      <c r="O35489" t="s">
        <v>100</v>
      </c>
    </row>
    <row r="35490" spans="1:15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5" t="str">
        <f>TEXT(Table1[[#This Row],[order_date]],"dddd")</f>
        <v>Saturday</v>
      </c>
      <c r="G35490" s="5" t="str">
        <f>TEXT(Table1[[#This Row],[order_date]],"mmmm")</f>
        <v>September</v>
      </c>
      <c r="H35490" s="3">
        <v>0.54848379629629629</v>
      </c>
      <c r="I35490" s="7" t="str">
        <f>VLOOKUP(Table1[[#This Row],[order_time]],$R$9:$T$32,3,1)</f>
        <v>1pm to 2pm</v>
      </c>
      <c r="J35490">
        <v>16</v>
      </c>
      <c r="K35490">
        <v>16</v>
      </c>
      <c r="L35490" t="s">
        <v>30</v>
      </c>
      <c r="M35490" t="s">
        <v>19</v>
      </c>
      <c r="N35490" t="s">
        <v>51</v>
      </c>
      <c r="O35490" t="s">
        <v>52</v>
      </c>
    </row>
    <row r="35491" spans="1:15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5" t="str">
        <f>TEXT(Table1[[#This Row],[order_date]],"dddd")</f>
        <v>Saturday</v>
      </c>
      <c r="G35491" s="5" t="str">
        <f>TEXT(Table1[[#This Row],[order_date]],"mmmm")</f>
        <v>September</v>
      </c>
      <c r="H35491" s="3">
        <v>0.54848379629629629</v>
      </c>
      <c r="I35491" s="7" t="str">
        <f>VLOOKUP(Table1[[#This Row],[order_time]],$R$9:$T$32,3,1)</f>
        <v>1pm to 2pm</v>
      </c>
      <c r="J35491">
        <v>16.75</v>
      </c>
      <c r="K35491">
        <v>16.75</v>
      </c>
      <c r="L35491" t="s">
        <v>30</v>
      </c>
      <c r="M35491" t="s">
        <v>23</v>
      </c>
      <c r="N35491" t="s">
        <v>47</v>
      </c>
      <c r="O35491" t="s">
        <v>48</v>
      </c>
    </row>
    <row r="35492" spans="1:15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5" t="str">
        <f>TEXT(Table1[[#This Row],[order_date]],"dddd")</f>
        <v>Saturday</v>
      </c>
      <c r="G35492" s="5" t="str">
        <f>TEXT(Table1[[#This Row],[order_date]],"mmmm")</f>
        <v>September</v>
      </c>
      <c r="H35492" s="3">
        <v>0.54848379629629629</v>
      </c>
      <c r="I35492" s="7" t="str">
        <f>VLOOKUP(Table1[[#This Row],[order_time]],$R$9:$T$32,3,1)</f>
        <v>1pm to 2pm</v>
      </c>
      <c r="J35492">
        <v>12.75</v>
      </c>
      <c r="K35492">
        <v>12.75</v>
      </c>
      <c r="L35492" t="s">
        <v>13</v>
      </c>
      <c r="M35492" t="s">
        <v>23</v>
      </c>
      <c r="N35492" t="s">
        <v>47</v>
      </c>
      <c r="O35492" t="s">
        <v>48</v>
      </c>
    </row>
    <row r="35493" spans="1:15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5" t="str">
        <f>TEXT(Table1[[#This Row],[order_date]],"dddd")</f>
        <v>Saturday</v>
      </c>
      <c r="G35493" s="5" t="str">
        <f>TEXT(Table1[[#This Row],[order_date]],"mmmm")</f>
        <v>September</v>
      </c>
      <c r="H35493" s="3">
        <v>0.54848379629629629</v>
      </c>
      <c r="I35493" s="7" t="str">
        <f>VLOOKUP(Table1[[#This Row],[order_time]],$R$9:$T$32,3,1)</f>
        <v>1pm to 2pm</v>
      </c>
      <c r="J35493">
        <v>12</v>
      </c>
      <c r="K35493">
        <v>12</v>
      </c>
      <c r="L35493" t="s">
        <v>13</v>
      </c>
      <c r="M35493" t="s">
        <v>19</v>
      </c>
      <c r="N35493" t="s">
        <v>90</v>
      </c>
      <c r="O35493" t="s">
        <v>91</v>
      </c>
    </row>
    <row r="35494" spans="1:15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5" t="str">
        <f>TEXT(Table1[[#This Row],[order_date]],"dddd")</f>
        <v>Saturday</v>
      </c>
      <c r="G35494" s="5" t="str">
        <f>TEXT(Table1[[#This Row],[order_date]],"mmmm")</f>
        <v>September</v>
      </c>
      <c r="H35494" s="3">
        <v>0.56214120370370368</v>
      </c>
      <c r="I35494" s="7" t="str">
        <f>VLOOKUP(Table1[[#This Row],[order_time]],$R$9:$T$32,3,1)</f>
        <v>1pm to 2pm</v>
      </c>
      <c r="J35494">
        <v>16.5</v>
      </c>
      <c r="K35494">
        <v>16.5</v>
      </c>
      <c r="L35494" t="s">
        <v>30</v>
      </c>
      <c r="M35494" t="s">
        <v>34</v>
      </c>
      <c r="N35494" t="s">
        <v>102</v>
      </c>
      <c r="O35494" t="s">
        <v>103</v>
      </c>
    </row>
    <row r="35495" spans="1:15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5" t="str">
        <f>TEXT(Table1[[#This Row],[order_date]],"dddd")</f>
        <v>Saturday</v>
      </c>
      <c r="G35495" s="5" t="str">
        <f>TEXT(Table1[[#This Row],[order_date]],"mmmm")</f>
        <v>September</v>
      </c>
      <c r="H35495" s="3">
        <v>0.56214120370370368</v>
      </c>
      <c r="I35495" s="7" t="str">
        <f>VLOOKUP(Table1[[#This Row],[order_time]],$R$9:$T$32,3,1)</f>
        <v>1pm to 2pm</v>
      </c>
      <c r="J35495">
        <v>12</v>
      </c>
      <c r="K35495">
        <v>12</v>
      </c>
      <c r="L35495" t="s">
        <v>13</v>
      </c>
      <c r="M35495" t="s">
        <v>19</v>
      </c>
      <c r="N35495" t="s">
        <v>90</v>
      </c>
      <c r="O35495" t="s">
        <v>91</v>
      </c>
    </row>
    <row r="35496" spans="1:15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5" t="str">
        <f>TEXT(Table1[[#This Row],[order_date]],"dddd")</f>
        <v>Saturday</v>
      </c>
      <c r="G35496" s="5" t="str">
        <f>TEXT(Table1[[#This Row],[order_date]],"mmmm")</f>
        <v>September</v>
      </c>
      <c r="H35496" s="3">
        <v>0.59484953703703702</v>
      </c>
      <c r="I35496" s="7" t="str">
        <f>VLOOKUP(Table1[[#This Row],[order_time]],$R$9:$T$32,3,1)</f>
        <v>2pm to 3pm</v>
      </c>
      <c r="J35496">
        <v>20.75</v>
      </c>
      <c r="K35496">
        <v>20.75</v>
      </c>
      <c r="L35496" t="s">
        <v>18</v>
      </c>
      <c r="M35496" t="s">
        <v>23</v>
      </c>
      <c r="N35496" t="s">
        <v>38</v>
      </c>
      <c r="O35496" t="s">
        <v>39</v>
      </c>
    </row>
    <row r="35497" spans="1:15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5" t="str">
        <f>TEXT(Table1[[#This Row],[order_date]],"dddd")</f>
        <v>Saturday</v>
      </c>
      <c r="G35497" s="5" t="str">
        <f>TEXT(Table1[[#This Row],[order_date]],"mmmm")</f>
        <v>September</v>
      </c>
      <c r="H35497" s="3">
        <v>0.59484953703703702</v>
      </c>
      <c r="I35497" s="7" t="str">
        <f>VLOOKUP(Table1[[#This Row],[order_time]],$R$9:$T$32,3,1)</f>
        <v>2pm to 3pm</v>
      </c>
      <c r="J35497">
        <v>12.75</v>
      </c>
      <c r="K35497">
        <v>12.75</v>
      </c>
      <c r="L35497" t="s">
        <v>13</v>
      </c>
      <c r="M35497" t="s">
        <v>23</v>
      </c>
      <c r="N35497" t="s">
        <v>38</v>
      </c>
      <c r="O35497" t="s">
        <v>39</v>
      </c>
    </row>
    <row r="35498" spans="1:15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5" t="str">
        <f>TEXT(Table1[[#This Row],[order_date]],"dddd")</f>
        <v>Saturday</v>
      </c>
      <c r="G35498" s="5" t="str">
        <f>TEXT(Table1[[#This Row],[order_date]],"mmmm")</f>
        <v>September</v>
      </c>
      <c r="H35498" s="3">
        <v>0.59484953703703702</v>
      </c>
      <c r="I35498" s="7" t="str">
        <f>VLOOKUP(Table1[[#This Row],[order_time]],$R$9:$T$32,3,1)</f>
        <v>2pm to 3pm</v>
      </c>
      <c r="J35498">
        <v>20.75</v>
      </c>
      <c r="K35498">
        <v>83</v>
      </c>
      <c r="L35498" t="s">
        <v>18</v>
      </c>
      <c r="M35498" t="s">
        <v>23</v>
      </c>
      <c r="N35498" t="s">
        <v>57</v>
      </c>
      <c r="O35498" t="s">
        <v>58</v>
      </c>
    </row>
    <row r="35499" spans="1:15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5" t="str">
        <f>TEXT(Table1[[#This Row],[order_date]],"dddd")</f>
        <v>Saturday</v>
      </c>
      <c r="G35499" s="5" t="str">
        <f>TEXT(Table1[[#This Row],[order_date]],"mmmm")</f>
        <v>September</v>
      </c>
      <c r="H35499" s="3">
        <v>0.59484953703703702</v>
      </c>
      <c r="I35499" s="7" t="str">
        <f>VLOOKUP(Table1[[#This Row],[order_time]],$R$9:$T$32,3,1)</f>
        <v>2pm to 3pm</v>
      </c>
      <c r="J35499">
        <v>16.5</v>
      </c>
      <c r="K35499">
        <v>16.5</v>
      </c>
      <c r="L35499" t="s">
        <v>18</v>
      </c>
      <c r="M35499" t="s">
        <v>14</v>
      </c>
      <c r="N35499" t="s">
        <v>44</v>
      </c>
      <c r="O35499" t="s">
        <v>45</v>
      </c>
    </row>
    <row r="35500" spans="1:15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5" t="str">
        <f>TEXT(Table1[[#This Row],[order_date]],"dddd")</f>
        <v>Saturday</v>
      </c>
      <c r="G35500" s="5" t="str">
        <f>TEXT(Table1[[#This Row],[order_date]],"mmmm")</f>
        <v>September</v>
      </c>
      <c r="H35500" s="3">
        <v>0.59484953703703702</v>
      </c>
      <c r="I35500" s="7" t="str">
        <f>VLOOKUP(Table1[[#This Row],[order_time]],$R$9:$T$32,3,1)</f>
        <v>2pm to 3pm</v>
      </c>
      <c r="J35500">
        <v>20.5</v>
      </c>
      <c r="K35500">
        <v>20.5</v>
      </c>
      <c r="L35500" t="s">
        <v>18</v>
      </c>
      <c r="M35500" t="s">
        <v>14</v>
      </c>
      <c r="N35500" t="s">
        <v>87</v>
      </c>
      <c r="O35500" t="s">
        <v>88</v>
      </c>
    </row>
    <row r="35501" spans="1:15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5" t="str">
        <f>TEXT(Table1[[#This Row],[order_date]],"dddd")</f>
        <v>Saturday</v>
      </c>
      <c r="G35501" s="5" t="str">
        <f>TEXT(Table1[[#This Row],[order_date]],"mmmm")</f>
        <v>September</v>
      </c>
      <c r="H35501" s="3">
        <v>0.59484953703703702</v>
      </c>
      <c r="I35501" s="7" t="str">
        <f>VLOOKUP(Table1[[#This Row],[order_time]],$R$9:$T$32,3,1)</f>
        <v>2pm to 3pm</v>
      </c>
      <c r="J35501">
        <v>16.5</v>
      </c>
      <c r="K35501">
        <v>16.5</v>
      </c>
      <c r="L35501" t="s">
        <v>30</v>
      </c>
      <c r="M35501" t="s">
        <v>34</v>
      </c>
      <c r="N35501" t="s">
        <v>102</v>
      </c>
      <c r="O35501" t="s">
        <v>103</v>
      </c>
    </row>
    <row r="35502" spans="1:15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5" t="str">
        <f>TEXT(Table1[[#This Row],[order_date]],"dddd")</f>
        <v>Saturday</v>
      </c>
      <c r="G35502" s="5" t="str">
        <f>TEXT(Table1[[#This Row],[order_date]],"mmmm")</f>
        <v>September</v>
      </c>
      <c r="H35502" s="3">
        <v>0.59484953703703702</v>
      </c>
      <c r="I35502" s="7" t="str">
        <f>VLOOKUP(Table1[[#This Row],[order_time]],$R$9:$T$32,3,1)</f>
        <v>2pm to 3pm</v>
      </c>
      <c r="J35502">
        <v>16.5</v>
      </c>
      <c r="K35502">
        <v>16.5</v>
      </c>
      <c r="L35502" t="s">
        <v>30</v>
      </c>
      <c r="M35502" t="s">
        <v>34</v>
      </c>
      <c r="N35502" t="s">
        <v>128</v>
      </c>
      <c r="O35502" t="s">
        <v>129</v>
      </c>
    </row>
    <row r="35503" spans="1:15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5" t="str">
        <f>TEXT(Table1[[#This Row],[order_date]],"dddd")</f>
        <v>Saturday</v>
      </c>
      <c r="G35503" s="5" t="str">
        <f>TEXT(Table1[[#This Row],[order_date]],"mmmm")</f>
        <v>September</v>
      </c>
      <c r="H35503" s="3">
        <v>0.59484953703703702</v>
      </c>
      <c r="I35503" s="7" t="str">
        <f>VLOOKUP(Table1[[#This Row],[order_time]],$R$9:$T$32,3,1)</f>
        <v>2pm to 3pm</v>
      </c>
      <c r="J35503">
        <v>12.75</v>
      </c>
      <c r="K35503">
        <v>12.75</v>
      </c>
      <c r="L35503" t="s">
        <v>13</v>
      </c>
      <c r="M35503" t="s">
        <v>23</v>
      </c>
      <c r="N35503" t="s">
        <v>47</v>
      </c>
      <c r="O35503" t="s">
        <v>48</v>
      </c>
    </row>
    <row r="35504" spans="1:15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5" t="str">
        <f>TEXT(Table1[[#This Row],[order_date]],"dddd")</f>
        <v>Saturday</v>
      </c>
      <c r="G35504" s="5" t="str">
        <f>TEXT(Table1[[#This Row],[order_date]],"mmmm")</f>
        <v>September</v>
      </c>
      <c r="H35504" s="3">
        <v>0.59484953703703702</v>
      </c>
      <c r="I35504" s="7" t="str">
        <f>VLOOKUP(Table1[[#This Row],[order_time]],$R$9:$T$32,3,1)</f>
        <v>2pm to 3pm</v>
      </c>
      <c r="J35504">
        <v>20.75</v>
      </c>
      <c r="K35504">
        <v>20.75</v>
      </c>
      <c r="L35504" t="s">
        <v>18</v>
      </c>
      <c r="M35504" t="s">
        <v>34</v>
      </c>
      <c r="N35504" t="s">
        <v>35</v>
      </c>
      <c r="O35504" t="s">
        <v>36</v>
      </c>
    </row>
    <row r="35505" spans="1:15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5" t="str">
        <f>TEXT(Table1[[#This Row],[order_date]],"dddd")</f>
        <v>Saturday</v>
      </c>
      <c r="G35505" s="5" t="str">
        <f>TEXT(Table1[[#This Row],[order_date]],"mmmm")</f>
        <v>September</v>
      </c>
      <c r="H35505" s="3">
        <v>0.59484953703703702</v>
      </c>
      <c r="I35505" s="7" t="str">
        <f>VLOOKUP(Table1[[#This Row],[order_time]],$R$9:$T$32,3,1)</f>
        <v>2pm to 3pm</v>
      </c>
      <c r="J35505">
        <v>12</v>
      </c>
      <c r="K35505">
        <v>12</v>
      </c>
      <c r="L35505" t="s">
        <v>13</v>
      </c>
      <c r="M35505" t="s">
        <v>14</v>
      </c>
      <c r="N35505" t="s">
        <v>99</v>
      </c>
      <c r="O35505" t="s">
        <v>100</v>
      </c>
    </row>
    <row r="35506" spans="1:15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5" t="str">
        <f>TEXT(Table1[[#This Row],[order_date]],"dddd")</f>
        <v>Saturday</v>
      </c>
      <c r="G35506" s="5" t="str">
        <f>TEXT(Table1[[#This Row],[order_date]],"mmmm")</f>
        <v>September</v>
      </c>
      <c r="H35506" s="3">
        <v>0.60362268518518525</v>
      </c>
      <c r="I35506" s="7" t="str">
        <f>VLOOKUP(Table1[[#This Row],[order_time]],$R$9:$T$32,3,1)</f>
        <v>2pm to 3pm</v>
      </c>
      <c r="J35506">
        <v>12</v>
      </c>
      <c r="K35506">
        <v>12</v>
      </c>
      <c r="L35506" t="s">
        <v>13</v>
      </c>
      <c r="M35506" t="s">
        <v>14</v>
      </c>
      <c r="N35506" t="s">
        <v>87</v>
      </c>
      <c r="O35506" t="s">
        <v>88</v>
      </c>
    </row>
    <row r="35507" spans="1:15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5" t="str">
        <f>TEXT(Table1[[#This Row],[order_date]],"dddd")</f>
        <v>Saturday</v>
      </c>
      <c r="G35507" s="5" t="str">
        <f>TEXT(Table1[[#This Row],[order_date]],"mmmm")</f>
        <v>September</v>
      </c>
      <c r="H35507" s="3">
        <v>0.60362268518518525</v>
      </c>
      <c r="I35507" s="7" t="str">
        <f>VLOOKUP(Table1[[#This Row],[order_time]],$R$9:$T$32,3,1)</f>
        <v>2pm to 3pm</v>
      </c>
      <c r="J35507">
        <v>16</v>
      </c>
      <c r="K35507">
        <v>16</v>
      </c>
      <c r="L35507" t="s">
        <v>30</v>
      </c>
      <c r="M35507" t="s">
        <v>19</v>
      </c>
      <c r="N35507" t="s">
        <v>78</v>
      </c>
      <c r="O35507" t="s">
        <v>79</v>
      </c>
    </row>
    <row r="35508" spans="1:15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5" t="str">
        <f>TEXT(Table1[[#This Row],[order_date]],"dddd")</f>
        <v>Saturday</v>
      </c>
      <c r="G35508" s="5" t="str">
        <f>TEXT(Table1[[#This Row],[order_date]],"mmmm")</f>
        <v>September</v>
      </c>
      <c r="H35508" s="3">
        <v>0.61228009259259253</v>
      </c>
      <c r="I35508" s="7" t="str">
        <f>VLOOKUP(Table1[[#This Row],[order_time]],$R$9:$T$32,3,1)</f>
        <v>2pm to 3pm</v>
      </c>
      <c r="J35508">
        <v>20.75</v>
      </c>
      <c r="K35508">
        <v>20.75</v>
      </c>
      <c r="L35508" t="s">
        <v>18</v>
      </c>
      <c r="M35508" t="s">
        <v>23</v>
      </c>
      <c r="N35508" t="s">
        <v>38</v>
      </c>
      <c r="O35508" t="s">
        <v>39</v>
      </c>
    </row>
    <row r="35509" spans="1:15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5" t="str">
        <f>TEXT(Table1[[#This Row],[order_date]],"dddd")</f>
        <v>Saturday</v>
      </c>
      <c r="G35509" s="5" t="str">
        <f>TEXT(Table1[[#This Row],[order_date]],"mmmm")</f>
        <v>September</v>
      </c>
      <c r="H35509" s="3">
        <v>0.61228009259259253</v>
      </c>
      <c r="I35509" s="7" t="str">
        <f>VLOOKUP(Table1[[#This Row],[order_time]],$R$9:$T$32,3,1)</f>
        <v>2pm to 3pm</v>
      </c>
      <c r="J35509">
        <v>12.5</v>
      </c>
      <c r="K35509">
        <v>12.5</v>
      </c>
      <c r="L35509" t="s">
        <v>13</v>
      </c>
      <c r="M35509" t="s">
        <v>34</v>
      </c>
      <c r="N35509" t="s">
        <v>102</v>
      </c>
      <c r="O35509" t="s">
        <v>103</v>
      </c>
    </row>
    <row r="35510" spans="1:15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5" t="str">
        <f>TEXT(Table1[[#This Row],[order_date]],"dddd")</f>
        <v>Saturday</v>
      </c>
      <c r="G35510" s="5" t="str">
        <f>TEXT(Table1[[#This Row],[order_date]],"mmmm")</f>
        <v>September</v>
      </c>
      <c r="H35510" s="3">
        <v>0.61228009259259253</v>
      </c>
      <c r="I35510" s="7" t="str">
        <f>VLOOKUP(Table1[[#This Row],[order_time]],$R$9:$T$32,3,1)</f>
        <v>2pm to 3pm</v>
      </c>
      <c r="J35510">
        <v>20.25</v>
      </c>
      <c r="K35510">
        <v>20.25</v>
      </c>
      <c r="L35510" t="s">
        <v>18</v>
      </c>
      <c r="M35510" t="s">
        <v>19</v>
      </c>
      <c r="N35510" t="s">
        <v>90</v>
      </c>
      <c r="O35510" t="s">
        <v>91</v>
      </c>
    </row>
    <row r="35511" spans="1:15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5" t="str">
        <f>TEXT(Table1[[#This Row],[order_date]],"dddd")</f>
        <v>Saturday</v>
      </c>
      <c r="G35511" s="5" t="str">
        <f>TEXT(Table1[[#This Row],[order_date]],"mmmm")</f>
        <v>September</v>
      </c>
      <c r="H35511" s="3">
        <v>0.63042824074074078</v>
      </c>
      <c r="I35511" s="7" t="str">
        <f>VLOOKUP(Table1[[#This Row],[order_time]],$R$9:$T$32,3,1)</f>
        <v>3pm to 4pm</v>
      </c>
      <c r="J35511">
        <v>18.5</v>
      </c>
      <c r="K35511">
        <v>18.5</v>
      </c>
      <c r="L35511" t="s">
        <v>18</v>
      </c>
      <c r="M35511" t="s">
        <v>19</v>
      </c>
      <c r="N35511" t="s">
        <v>20</v>
      </c>
      <c r="O35511" t="s">
        <v>21</v>
      </c>
    </row>
    <row r="35512" spans="1:15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5" t="str">
        <f>TEXT(Table1[[#This Row],[order_date]],"dddd")</f>
        <v>Saturday</v>
      </c>
      <c r="G35512" s="5" t="str">
        <f>TEXT(Table1[[#This Row],[order_date]],"mmmm")</f>
        <v>September</v>
      </c>
      <c r="H35512" s="3">
        <v>0.63042824074074078</v>
      </c>
      <c r="I35512" s="7" t="str">
        <f>VLOOKUP(Table1[[#This Row],[order_time]],$R$9:$T$32,3,1)</f>
        <v>3pm to 4pm</v>
      </c>
      <c r="J35512">
        <v>16.75</v>
      </c>
      <c r="K35512">
        <v>16.75</v>
      </c>
      <c r="L35512" t="s">
        <v>30</v>
      </c>
      <c r="M35512" t="s">
        <v>23</v>
      </c>
      <c r="N35512" t="s">
        <v>24</v>
      </c>
      <c r="O35512" t="s">
        <v>25</v>
      </c>
    </row>
    <row r="35513" spans="1:15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5" t="str">
        <f>TEXT(Table1[[#This Row],[order_date]],"dddd")</f>
        <v>Saturday</v>
      </c>
      <c r="G35513" s="5" t="str">
        <f>TEXT(Table1[[#This Row],[order_date]],"mmmm")</f>
        <v>September</v>
      </c>
      <c r="H35513" s="3">
        <v>0.63991898148148152</v>
      </c>
      <c r="I35513" s="7" t="str">
        <f>VLOOKUP(Table1[[#This Row],[order_time]],$R$9:$T$32,3,1)</f>
        <v>3pm to 4pm</v>
      </c>
      <c r="J35513">
        <v>20.75</v>
      </c>
      <c r="K35513">
        <v>20.75</v>
      </c>
      <c r="L35513" t="s">
        <v>18</v>
      </c>
      <c r="M35513" t="s">
        <v>23</v>
      </c>
      <c r="N35513" t="s">
        <v>38</v>
      </c>
      <c r="O35513" t="s">
        <v>39</v>
      </c>
    </row>
    <row r="35514" spans="1:15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5" t="str">
        <f>TEXT(Table1[[#This Row],[order_date]],"dddd")</f>
        <v>Saturday</v>
      </c>
      <c r="G35514" s="5" t="str">
        <f>TEXT(Table1[[#This Row],[order_date]],"mmmm")</f>
        <v>September</v>
      </c>
      <c r="H35514" s="3">
        <v>0.63991898148148152</v>
      </c>
      <c r="I35514" s="7" t="str">
        <f>VLOOKUP(Table1[[#This Row],[order_time]],$R$9:$T$32,3,1)</f>
        <v>3pm to 4pm</v>
      </c>
      <c r="J35514">
        <v>23.65</v>
      </c>
      <c r="K35514">
        <v>23.65</v>
      </c>
      <c r="L35514" t="s">
        <v>13</v>
      </c>
      <c r="M35514" t="s">
        <v>34</v>
      </c>
      <c r="N35514" t="s">
        <v>108</v>
      </c>
      <c r="O35514" t="s">
        <v>109</v>
      </c>
    </row>
    <row r="35515" spans="1:15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5" t="str">
        <f>TEXT(Table1[[#This Row],[order_date]],"dddd")</f>
        <v>Saturday</v>
      </c>
      <c r="G35515" s="5" t="str">
        <f>TEXT(Table1[[#This Row],[order_date]],"mmmm")</f>
        <v>September</v>
      </c>
      <c r="H35515" s="3">
        <v>0.63991898148148152</v>
      </c>
      <c r="I35515" s="7" t="str">
        <f>VLOOKUP(Table1[[#This Row],[order_time]],$R$9:$T$32,3,1)</f>
        <v>3pm to 4pm</v>
      </c>
      <c r="J35515">
        <v>12.5</v>
      </c>
      <c r="K35515">
        <v>12.5</v>
      </c>
      <c r="L35515" t="s">
        <v>13</v>
      </c>
      <c r="M35515" t="s">
        <v>34</v>
      </c>
      <c r="N35515" t="s">
        <v>138</v>
      </c>
      <c r="O35515" t="s">
        <v>139</v>
      </c>
    </row>
    <row r="35516" spans="1:15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5" t="str">
        <f>TEXT(Table1[[#This Row],[order_date]],"dddd")</f>
        <v>Saturday</v>
      </c>
      <c r="G35516" s="5" t="str">
        <f>TEXT(Table1[[#This Row],[order_date]],"mmmm")</f>
        <v>September</v>
      </c>
      <c r="H35516" s="3">
        <v>0.64569444444444446</v>
      </c>
      <c r="I35516" s="7" t="str">
        <f>VLOOKUP(Table1[[#This Row],[order_time]],$R$9:$T$32,3,1)</f>
        <v>3pm to 4pm</v>
      </c>
      <c r="J35516">
        <v>12.5</v>
      </c>
      <c r="K35516">
        <v>12.5</v>
      </c>
      <c r="L35516" t="s">
        <v>30</v>
      </c>
      <c r="M35516" t="s">
        <v>14</v>
      </c>
      <c r="N35516" t="s">
        <v>41</v>
      </c>
      <c r="O35516" t="s">
        <v>42</v>
      </c>
    </row>
    <row r="35517" spans="1:15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5" t="str">
        <f>TEXT(Table1[[#This Row],[order_date]],"dddd")</f>
        <v>Saturday</v>
      </c>
      <c r="G35517" s="5" t="str">
        <f>TEXT(Table1[[#This Row],[order_date]],"mmmm")</f>
        <v>September</v>
      </c>
      <c r="H35517" s="3">
        <v>0.64569444444444446</v>
      </c>
      <c r="I35517" s="7" t="str">
        <f>VLOOKUP(Table1[[#This Row],[order_time]],$R$9:$T$32,3,1)</f>
        <v>3pm to 4pm</v>
      </c>
      <c r="J35517">
        <v>20.75</v>
      </c>
      <c r="K35517">
        <v>20.75</v>
      </c>
      <c r="L35517" t="s">
        <v>18</v>
      </c>
      <c r="M35517" t="s">
        <v>23</v>
      </c>
      <c r="N35517" t="s">
        <v>24</v>
      </c>
      <c r="O35517" t="s">
        <v>25</v>
      </c>
    </row>
    <row r="35518" spans="1:15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5" t="str">
        <f>TEXT(Table1[[#This Row],[order_date]],"dddd")</f>
        <v>Saturday</v>
      </c>
      <c r="G35518" s="5" t="str">
        <f>TEXT(Table1[[#This Row],[order_date]],"mmmm")</f>
        <v>September</v>
      </c>
      <c r="H35518" s="3">
        <v>0.65101851851851855</v>
      </c>
      <c r="I35518" s="7" t="str">
        <f>VLOOKUP(Table1[[#This Row],[order_time]],$R$9:$T$32,3,1)</f>
        <v>3pm to 4pm</v>
      </c>
      <c r="J35518">
        <v>17.95</v>
      </c>
      <c r="K35518">
        <v>17.95</v>
      </c>
      <c r="L35518" t="s">
        <v>18</v>
      </c>
      <c r="M35518" t="s">
        <v>19</v>
      </c>
      <c r="N35518" t="s">
        <v>27</v>
      </c>
      <c r="O35518" t="s">
        <v>28</v>
      </c>
    </row>
    <row r="35519" spans="1:15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5" t="str">
        <f>TEXT(Table1[[#This Row],[order_date]],"dddd")</f>
        <v>Saturday</v>
      </c>
      <c r="G35519" s="5" t="str">
        <f>TEXT(Table1[[#This Row],[order_date]],"mmmm")</f>
        <v>September</v>
      </c>
      <c r="H35519" s="3">
        <v>0.65101851851851855</v>
      </c>
      <c r="I35519" s="7" t="str">
        <f>VLOOKUP(Table1[[#This Row],[order_time]],$R$9:$T$32,3,1)</f>
        <v>3pm to 4pm</v>
      </c>
      <c r="J35519">
        <v>16.5</v>
      </c>
      <c r="K35519">
        <v>16.5</v>
      </c>
      <c r="L35519" t="s">
        <v>30</v>
      </c>
      <c r="M35519" t="s">
        <v>34</v>
      </c>
      <c r="N35519" t="s">
        <v>138</v>
      </c>
      <c r="O35519" t="s">
        <v>139</v>
      </c>
    </row>
    <row r="35520" spans="1:15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5" t="str">
        <f>TEXT(Table1[[#This Row],[order_date]],"dddd")</f>
        <v>Saturday</v>
      </c>
      <c r="G35520" s="5" t="str">
        <f>TEXT(Table1[[#This Row],[order_date]],"mmmm")</f>
        <v>September</v>
      </c>
      <c r="H35520" s="3">
        <v>0.66565972222222225</v>
      </c>
      <c r="I35520" s="7" t="str">
        <f>VLOOKUP(Table1[[#This Row],[order_time]],$R$9:$T$32,3,1)</f>
        <v>3pm to 4pm</v>
      </c>
      <c r="J35520">
        <v>16.75</v>
      </c>
      <c r="K35520">
        <v>16.75</v>
      </c>
      <c r="L35520" t="s">
        <v>30</v>
      </c>
      <c r="M35520" t="s">
        <v>23</v>
      </c>
      <c r="N35520" t="s">
        <v>57</v>
      </c>
      <c r="O35520" t="s">
        <v>58</v>
      </c>
    </row>
    <row r="35521" spans="1:15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5" t="str">
        <f>TEXT(Table1[[#This Row],[order_date]],"dddd")</f>
        <v>Saturday</v>
      </c>
      <c r="G35521" s="5" t="str">
        <f>TEXT(Table1[[#This Row],[order_date]],"mmmm")</f>
        <v>September</v>
      </c>
      <c r="H35521" s="3">
        <v>0.66565972222222225</v>
      </c>
      <c r="I35521" s="7" t="str">
        <f>VLOOKUP(Table1[[#This Row],[order_time]],$R$9:$T$32,3,1)</f>
        <v>3pm to 4pm</v>
      </c>
      <c r="J35521">
        <v>12.75</v>
      </c>
      <c r="K35521">
        <v>12.75</v>
      </c>
      <c r="L35521" t="s">
        <v>13</v>
      </c>
      <c r="M35521" t="s">
        <v>23</v>
      </c>
      <c r="N35521" t="s">
        <v>57</v>
      </c>
      <c r="O35521" t="s">
        <v>58</v>
      </c>
    </row>
    <row r="35522" spans="1:15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5" t="str">
        <f>TEXT(Table1[[#This Row],[order_date]],"dddd")</f>
        <v>Saturday</v>
      </c>
      <c r="G35522" s="5" t="str">
        <f>TEXT(Table1[[#This Row],[order_date]],"mmmm")</f>
        <v>September</v>
      </c>
      <c r="H35522" s="3">
        <v>0.66565972222222225</v>
      </c>
      <c r="I35522" s="7" t="str">
        <f>VLOOKUP(Table1[[#This Row],[order_time]],$R$9:$T$32,3,1)</f>
        <v>3pm to 4pm</v>
      </c>
      <c r="J35522">
        <v>10.5</v>
      </c>
      <c r="K35522">
        <v>10.5</v>
      </c>
      <c r="L35522" t="s">
        <v>13</v>
      </c>
      <c r="M35522" t="s">
        <v>14</v>
      </c>
      <c r="N35522" t="s">
        <v>44</v>
      </c>
      <c r="O35522" t="s">
        <v>45</v>
      </c>
    </row>
    <row r="35523" spans="1:15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5" t="str">
        <f>TEXT(Table1[[#This Row],[order_date]],"dddd")</f>
        <v>Saturday</v>
      </c>
      <c r="G35523" s="5" t="str">
        <f>TEXT(Table1[[#This Row],[order_date]],"mmmm")</f>
        <v>September</v>
      </c>
      <c r="H35523" s="3">
        <v>0.66565972222222225</v>
      </c>
      <c r="I35523" s="7" t="str">
        <f>VLOOKUP(Table1[[#This Row],[order_time]],$R$9:$T$32,3,1)</f>
        <v>3pm to 4pm</v>
      </c>
      <c r="J35523">
        <v>16.5</v>
      </c>
      <c r="K35523">
        <v>16.5</v>
      </c>
      <c r="L35523" t="s">
        <v>30</v>
      </c>
      <c r="M35523" t="s">
        <v>34</v>
      </c>
      <c r="N35523" t="s">
        <v>75</v>
      </c>
      <c r="O35523" t="s">
        <v>76</v>
      </c>
    </row>
    <row r="35524" spans="1:15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5" t="str">
        <f>TEXT(Table1[[#This Row],[order_date]],"dddd")</f>
        <v>Saturday</v>
      </c>
      <c r="G35524" s="5" t="str">
        <f>TEXT(Table1[[#This Row],[order_date]],"mmmm")</f>
        <v>September</v>
      </c>
      <c r="H35524" s="3">
        <v>0.67518518518518522</v>
      </c>
      <c r="I35524" s="7" t="str">
        <f>VLOOKUP(Table1[[#This Row],[order_time]],$R$9:$T$32,3,1)</f>
        <v>4pm to 5pm</v>
      </c>
      <c r="J35524">
        <v>16.5</v>
      </c>
      <c r="K35524">
        <v>16.5</v>
      </c>
      <c r="L35524" t="s">
        <v>30</v>
      </c>
      <c r="M35524" t="s">
        <v>19</v>
      </c>
      <c r="N35524" t="s">
        <v>131</v>
      </c>
      <c r="O35524" t="s">
        <v>132</v>
      </c>
    </row>
    <row r="35525" spans="1:15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5" t="str">
        <f>TEXT(Table1[[#This Row],[order_date]],"dddd")</f>
        <v>Saturday</v>
      </c>
      <c r="G35525" s="5" t="str">
        <f>TEXT(Table1[[#This Row],[order_date]],"mmmm")</f>
        <v>September</v>
      </c>
      <c r="H35525" s="3">
        <v>0.69068287037037035</v>
      </c>
      <c r="I35525" s="7" t="str">
        <f>VLOOKUP(Table1[[#This Row],[order_time]],$R$9:$T$32,3,1)</f>
        <v>4pm to 5pm</v>
      </c>
      <c r="J35525">
        <v>20.75</v>
      </c>
      <c r="K35525">
        <v>20.75</v>
      </c>
      <c r="L35525" t="s">
        <v>18</v>
      </c>
      <c r="M35525" t="s">
        <v>23</v>
      </c>
      <c r="N35525" t="s">
        <v>38</v>
      </c>
      <c r="O35525" t="s">
        <v>39</v>
      </c>
    </row>
    <row r="35526" spans="1:15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5" t="str">
        <f>TEXT(Table1[[#This Row],[order_date]],"dddd")</f>
        <v>Saturday</v>
      </c>
      <c r="G35526" s="5" t="str">
        <f>TEXT(Table1[[#This Row],[order_date]],"mmmm")</f>
        <v>September</v>
      </c>
      <c r="H35526" s="3">
        <v>0.69068287037037035</v>
      </c>
      <c r="I35526" s="7" t="str">
        <f>VLOOKUP(Table1[[#This Row],[order_time]],$R$9:$T$32,3,1)</f>
        <v>4pm to 5pm</v>
      </c>
      <c r="J35526">
        <v>12.75</v>
      </c>
      <c r="K35526">
        <v>12.75</v>
      </c>
      <c r="L35526" t="s">
        <v>13</v>
      </c>
      <c r="M35526" t="s">
        <v>19</v>
      </c>
      <c r="N35526" t="s">
        <v>111</v>
      </c>
      <c r="O35526" t="s">
        <v>112</v>
      </c>
    </row>
    <row r="35527" spans="1:15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5" t="str">
        <f>TEXT(Table1[[#This Row],[order_date]],"dddd")</f>
        <v>Saturday</v>
      </c>
      <c r="G35527" s="5" t="str">
        <f>TEXT(Table1[[#This Row],[order_date]],"mmmm")</f>
        <v>September</v>
      </c>
      <c r="H35527" s="3">
        <v>0.69068287037037035</v>
      </c>
      <c r="I35527" s="7" t="str">
        <f>VLOOKUP(Table1[[#This Row],[order_time]],$R$9:$T$32,3,1)</f>
        <v>4pm to 5pm</v>
      </c>
      <c r="J35527">
        <v>20.25</v>
      </c>
      <c r="K35527">
        <v>20.25</v>
      </c>
      <c r="L35527" t="s">
        <v>18</v>
      </c>
      <c r="M35527" t="s">
        <v>34</v>
      </c>
      <c r="N35527" t="s">
        <v>68</v>
      </c>
      <c r="O35527" t="s">
        <v>69</v>
      </c>
    </row>
    <row r="35528" spans="1:15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5" t="str">
        <f>TEXT(Table1[[#This Row],[order_date]],"dddd")</f>
        <v>Saturday</v>
      </c>
      <c r="G35528" s="5" t="str">
        <f>TEXT(Table1[[#This Row],[order_date]],"mmmm")</f>
        <v>September</v>
      </c>
      <c r="H35528" s="3">
        <v>0.69068287037037035</v>
      </c>
      <c r="I35528" s="7" t="str">
        <f>VLOOKUP(Table1[[#This Row],[order_time]],$R$9:$T$32,3,1)</f>
        <v>4pm to 5pm</v>
      </c>
      <c r="J35528">
        <v>16.5</v>
      </c>
      <c r="K35528">
        <v>16.5</v>
      </c>
      <c r="L35528" t="s">
        <v>30</v>
      </c>
      <c r="M35528" t="s">
        <v>34</v>
      </c>
      <c r="N35528" t="s">
        <v>138</v>
      </c>
      <c r="O35528" t="s">
        <v>139</v>
      </c>
    </row>
    <row r="35529" spans="1:15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5" t="str">
        <f>TEXT(Table1[[#This Row],[order_date]],"dddd")</f>
        <v>Saturday</v>
      </c>
      <c r="G35529" s="5" t="str">
        <f>TEXT(Table1[[#This Row],[order_date]],"mmmm")</f>
        <v>September</v>
      </c>
      <c r="H35529" s="3">
        <v>0.69435185185185189</v>
      </c>
      <c r="I35529" s="7" t="str">
        <f>VLOOKUP(Table1[[#This Row],[order_time]],$R$9:$T$32,3,1)</f>
        <v>4pm to 5pm</v>
      </c>
      <c r="J35529">
        <v>20.75</v>
      </c>
      <c r="K35529">
        <v>20.75</v>
      </c>
      <c r="L35529" t="s">
        <v>18</v>
      </c>
      <c r="M35529" t="s">
        <v>23</v>
      </c>
      <c r="N35529" t="s">
        <v>72</v>
      </c>
      <c r="O35529" t="s">
        <v>73</v>
      </c>
    </row>
    <row r="35530" spans="1:15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5" t="str">
        <f>TEXT(Table1[[#This Row],[order_date]],"dddd")</f>
        <v>Saturday</v>
      </c>
      <c r="G35530" s="5" t="str">
        <f>TEXT(Table1[[#This Row],[order_date]],"mmmm")</f>
        <v>September</v>
      </c>
      <c r="H35530" s="3">
        <v>0.69435185185185189</v>
      </c>
      <c r="I35530" s="7" t="str">
        <f>VLOOKUP(Table1[[#This Row],[order_time]],$R$9:$T$32,3,1)</f>
        <v>4pm to 5pm</v>
      </c>
      <c r="J35530">
        <v>16.5</v>
      </c>
      <c r="K35530">
        <v>16.5</v>
      </c>
      <c r="L35530" t="s">
        <v>30</v>
      </c>
      <c r="M35530" t="s">
        <v>34</v>
      </c>
      <c r="N35530" t="s">
        <v>54</v>
      </c>
      <c r="O35530" t="s">
        <v>55</v>
      </c>
    </row>
    <row r="35531" spans="1:15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5" t="str">
        <f>TEXT(Table1[[#This Row],[order_date]],"dddd")</f>
        <v>Saturday</v>
      </c>
      <c r="G35531" s="5" t="str">
        <f>TEXT(Table1[[#This Row],[order_date]],"mmmm")</f>
        <v>September</v>
      </c>
      <c r="H35531" s="3">
        <v>0.70192129629629629</v>
      </c>
      <c r="I35531" s="7" t="str">
        <f>VLOOKUP(Table1[[#This Row],[order_time]],$R$9:$T$32,3,1)</f>
        <v>4pm to 5pm</v>
      </c>
      <c r="J35531">
        <v>20.75</v>
      </c>
      <c r="K35531">
        <v>20.75</v>
      </c>
      <c r="L35531" t="s">
        <v>18</v>
      </c>
      <c r="M35531" t="s">
        <v>23</v>
      </c>
      <c r="N35531" t="s">
        <v>38</v>
      </c>
      <c r="O35531" t="s">
        <v>39</v>
      </c>
    </row>
    <row r="35532" spans="1:15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5" t="str">
        <f>TEXT(Table1[[#This Row],[order_date]],"dddd")</f>
        <v>Saturday</v>
      </c>
      <c r="G35532" s="5" t="str">
        <f>TEXT(Table1[[#This Row],[order_date]],"mmmm")</f>
        <v>September</v>
      </c>
      <c r="H35532" s="3">
        <v>0.70192129629629629</v>
      </c>
      <c r="I35532" s="7" t="str">
        <f>VLOOKUP(Table1[[#This Row],[order_time]],$R$9:$T$32,3,1)</f>
        <v>4pm to 5pm</v>
      </c>
      <c r="J35532">
        <v>16</v>
      </c>
      <c r="K35532">
        <v>16</v>
      </c>
      <c r="L35532" t="s">
        <v>30</v>
      </c>
      <c r="M35532" t="s">
        <v>14</v>
      </c>
      <c r="N35532" t="s">
        <v>31</v>
      </c>
      <c r="O35532" t="s">
        <v>32</v>
      </c>
    </row>
    <row r="35533" spans="1:15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5" t="str">
        <f>TEXT(Table1[[#This Row],[order_date]],"dddd")</f>
        <v>Saturday</v>
      </c>
      <c r="G35533" s="5" t="str">
        <f>TEXT(Table1[[#This Row],[order_date]],"mmmm")</f>
        <v>September</v>
      </c>
      <c r="H35533" s="3">
        <v>0.71362268518518512</v>
      </c>
      <c r="I35533" s="7" t="str">
        <f>VLOOKUP(Table1[[#This Row],[order_time]],$R$9:$T$32,3,1)</f>
        <v>5pm to 6pm</v>
      </c>
      <c r="J35533">
        <v>12.75</v>
      </c>
      <c r="K35533">
        <v>12.75</v>
      </c>
      <c r="L35533" t="s">
        <v>13</v>
      </c>
      <c r="M35533" t="s">
        <v>23</v>
      </c>
      <c r="N35533" t="s">
        <v>38</v>
      </c>
      <c r="O35533" t="s">
        <v>39</v>
      </c>
    </row>
    <row r="35534" spans="1:15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5" t="str">
        <f>TEXT(Table1[[#This Row],[order_date]],"dddd")</f>
        <v>Saturday</v>
      </c>
      <c r="G35534" s="5" t="str">
        <f>TEXT(Table1[[#This Row],[order_date]],"mmmm")</f>
        <v>September</v>
      </c>
      <c r="H35534" s="3">
        <v>0.71362268518518512</v>
      </c>
      <c r="I35534" s="7" t="str">
        <f>VLOOKUP(Table1[[#This Row],[order_time]],$R$9:$T$32,3,1)</f>
        <v>5pm to 6pm</v>
      </c>
      <c r="J35534">
        <v>12</v>
      </c>
      <c r="K35534">
        <v>12</v>
      </c>
      <c r="L35534" t="s">
        <v>13</v>
      </c>
      <c r="M35534" t="s">
        <v>19</v>
      </c>
      <c r="N35534" t="s">
        <v>147</v>
      </c>
      <c r="O35534" t="s">
        <v>148</v>
      </c>
    </row>
    <row r="35535" spans="1:15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5" t="str">
        <f>TEXT(Table1[[#This Row],[order_date]],"dddd")</f>
        <v>Saturday</v>
      </c>
      <c r="G35535" s="5" t="str">
        <f>TEXT(Table1[[#This Row],[order_date]],"mmmm")</f>
        <v>September</v>
      </c>
      <c r="H35535" s="3">
        <v>0.72621527777777783</v>
      </c>
      <c r="I35535" s="7" t="str">
        <f>VLOOKUP(Table1[[#This Row],[order_time]],$R$9:$T$32,3,1)</f>
        <v>5pm to 6pm</v>
      </c>
      <c r="J35535">
        <v>16.75</v>
      </c>
      <c r="K35535">
        <v>16.75</v>
      </c>
      <c r="L35535" t="s">
        <v>30</v>
      </c>
      <c r="M35535" t="s">
        <v>23</v>
      </c>
      <c r="N35535" t="s">
        <v>57</v>
      </c>
      <c r="O35535" t="s">
        <v>58</v>
      </c>
    </row>
    <row r="35536" spans="1:15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5" t="str">
        <f>TEXT(Table1[[#This Row],[order_date]],"dddd")</f>
        <v>Saturday</v>
      </c>
      <c r="G35536" s="5" t="str">
        <f>TEXT(Table1[[#This Row],[order_date]],"mmmm")</f>
        <v>September</v>
      </c>
      <c r="H35536" s="3">
        <v>0.72621527777777783</v>
      </c>
      <c r="I35536" s="7" t="str">
        <f>VLOOKUP(Table1[[#This Row],[order_time]],$R$9:$T$32,3,1)</f>
        <v>5pm to 6pm</v>
      </c>
      <c r="J35536">
        <v>9.75</v>
      </c>
      <c r="K35536">
        <v>9.75</v>
      </c>
      <c r="L35536" t="s">
        <v>13</v>
      </c>
      <c r="M35536" t="s">
        <v>14</v>
      </c>
      <c r="N35536" t="s">
        <v>41</v>
      </c>
      <c r="O35536" t="s">
        <v>42</v>
      </c>
    </row>
    <row r="35537" spans="1:15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5" t="str">
        <f>TEXT(Table1[[#This Row],[order_date]],"dddd")</f>
        <v>Saturday</v>
      </c>
      <c r="G35537" s="5" t="str">
        <f>TEXT(Table1[[#This Row],[order_date]],"mmmm")</f>
        <v>September</v>
      </c>
      <c r="H35537" s="3">
        <v>0.72621527777777783</v>
      </c>
      <c r="I35537" s="7" t="str">
        <f>VLOOKUP(Table1[[#This Row],[order_time]],$R$9:$T$32,3,1)</f>
        <v>5pm to 6pm</v>
      </c>
      <c r="J35537">
        <v>16</v>
      </c>
      <c r="K35537">
        <v>16</v>
      </c>
      <c r="L35537" t="s">
        <v>30</v>
      </c>
      <c r="M35537" t="s">
        <v>14</v>
      </c>
      <c r="N35537" t="s">
        <v>99</v>
      </c>
      <c r="O35537" t="s">
        <v>100</v>
      </c>
    </row>
    <row r="35538" spans="1:15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5" t="str">
        <f>TEXT(Table1[[#This Row],[order_date]],"dddd")</f>
        <v>Saturday</v>
      </c>
      <c r="G35538" s="5" t="str">
        <f>TEXT(Table1[[#This Row],[order_date]],"mmmm")</f>
        <v>September</v>
      </c>
      <c r="H35538" s="3">
        <v>0.72840277777777773</v>
      </c>
      <c r="I35538" s="7" t="str">
        <f>VLOOKUP(Table1[[#This Row],[order_time]],$R$9:$T$32,3,1)</f>
        <v>5pm to 6pm</v>
      </c>
      <c r="J35538">
        <v>18.5</v>
      </c>
      <c r="K35538">
        <v>18.5</v>
      </c>
      <c r="L35538" t="s">
        <v>18</v>
      </c>
      <c r="M35538" t="s">
        <v>19</v>
      </c>
      <c r="N35538" t="s">
        <v>20</v>
      </c>
      <c r="O35538" t="s">
        <v>21</v>
      </c>
    </row>
    <row r="35539" spans="1:15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5" t="str">
        <f>TEXT(Table1[[#This Row],[order_date]],"dddd")</f>
        <v>Saturday</v>
      </c>
      <c r="G35539" s="5" t="str">
        <f>TEXT(Table1[[#This Row],[order_date]],"mmmm")</f>
        <v>September</v>
      </c>
      <c r="H35539" s="3">
        <v>0.72840277777777773</v>
      </c>
      <c r="I35539" s="7" t="str">
        <f>VLOOKUP(Table1[[#This Row],[order_time]],$R$9:$T$32,3,1)</f>
        <v>5pm to 6pm</v>
      </c>
      <c r="J35539">
        <v>20.5</v>
      </c>
      <c r="K35539">
        <v>20.5</v>
      </c>
      <c r="L35539" t="s">
        <v>18</v>
      </c>
      <c r="M35539" t="s">
        <v>14</v>
      </c>
      <c r="N35539" t="s">
        <v>63</v>
      </c>
      <c r="O35539" t="s">
        <v>64</v>
      </c>
    </row>
    <row r="35540" spans="1:15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5" t="str">
        <f>TEXT(Table1[[#This Row],[order_date]],"dddd")</f>
        <v>Saturday</v>
      </c>
      <c r="G35540" s="5" t="str">
        <f>TEXT(Table1[[#This Row],[order_date]],"mmmm")</f>
        <v>September</v>
      </c>
      <c r="H35540" s="3">
        <v>0.72840277777777773</v>
      </c>
      <c r="I35540" s="7" t="str">
        <f>VLOOKUP(Table1[[#This Row],[order_time]],$R$9:$T$32,3,1)</f>
        <v>5pm to 6pm</v>
      </c>
      <c r="J35540">
        <v>16</v>
      </c>
      <c r="K35540">
        <v>16</v>
      </c>
      <c r="L35540" t="s">
        <v>30</v>
      </c>
      <c r="M35540" t="s">
        <v>19</v>
      </c>
      <c r="N35540" t="s">
        <v>51</v>
      </c>
      <c r="O35540" t="s">
        <v>52</v>
      </c>
    </row>
    <row r="35541" spans="1:15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5" t="str">
        <f>TEXT(Table1[[#This Row],[order_date]],"dddd")</f>
        <v>Saturday</v>
      </c>
      <c r="G35541" s="5" t="str">
        <f>TEXT(Table1[[#This Row],[order_date]],"mmmm")</f>
        <v>September</v>
      </c>
      <c r="H35541" s="3">
        <v>0.73136574074074068</v>
      </c>
      <c r="I35541" s="7" t="str">
        <f>VLOOKUP(Table1[[#This Row],[order_time]],$R$9:$T$32,3,1)</f>
        <v>5pm to 6pm</v>
      </c>
      <c r="J35541">
        <v>16</v>
      </c>
      <c r="K35541">
        <v>16</v>
      </c>
      <c r="L35541" t="s">
        <v>30</v>
      </c>
      <c r="M35541" t="s">
        <v>19</v>
      </c>
      <c r="N35541" t="s">
        <v>51</v>
      </c>
      <c r="O35541" t="s">
        <v>52</v>
      </c>
    </row>
    <row r="35542" spans="1:15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5" t="str">
        <f>TEXT(Table1[[#This Row],[order_date]],"dddd")</f>
        <v>Saturday</v>
      </c>
      <c r="G35542" s="5" t="str">
        <f>TEXT(Table1[[#This Row],[order_date]],"mmmm")</f>
        <v>September</v>
      </c>
      <c r="H35542" s="3">
        <v>0.73136574074074068</v>
      </c>
      <c r="I35542" s="7" t="str">
        <f>VLOOKUP(Table1[[#This Row],[order_time]],$R$9:$T$32,3,1)</f>
        <v>5pm to 6pm</v>
      </c>
      <c r="J35542">
        <v>16</v>
      </c>
      <c r="K35542">
        <v>16</v>
      </c>
      <c r="L35542" t="s">
        <v>30</v>
      </c>
      <c r="M35542" t="s">
        <v>19</v>
      </c>
      <c r="N35542" t="s">
        <v>90</v>
      </c>
      <c r="O35542" t="s">
        <v>91</v>
      </c>
    </row>
    <row r="35543" spans="1:15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5" t="str">
        <f>TEXT(Table1[[#This Row],[order_date]],"dddd")</f>
        <v>Saturday</v>
      </c>
      <c r="G35543" s="5" t="str">
        <f>TEXT(Table1[[#This Row],[order_date]],"mmmm")</f>
        <v>September</v>
      </c>
      <c r="H35543" s="3">
        <v>0.74068287037037039</v>
      </c>
      <c r="I35543" s="7" t="str">
        <f>VLOOKUP(Table1[[#This Row],[order_time]],$R$9:$T$32,3,1)</f>
        <v>5pm to 6pm</v>
      </c>
      <c r="J35543">
        <v>10.5</v>
      </c>
      <c r="K35543">
        <v>10.5</v>
      </c>
      <c r="L35543" t="s">
        <v>13</v>
      </c>
      <c r="M35543" t="s">
        <v>14</v>
      </c>
      <c r="N35543" t="s">
        <v>44</v>
      </c>
      <c r="O35543" t="s">
        <v>45</v>
      </c>
    </row>
    <row r="35544" spans="1:15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5" t="str">
        <f>TEXT(Table1[[#This Row],[order_date]],"dddd")</f>
        <v>Saturday</v>
      </c>
      <c r="G35544" s="5" t="str">
        <f>TEXT(Table1[[#This Row],[order_date]],"mmmm")</f>
        <v>September</v>
      </c>
      <c r="H35544" s="3">
        <v>0.741724537037037</v>
      </c>
      <c r="I35544" s="7" t="str">
        <f>VLOOKUP(Table1[[#This Row],[order_time]],$R$9:$T$32,3,1)</f>
        <v>5pm to 6pm</v>
      </c>
      <c r="J35544">
        <v>12.25</v>
      </c>
      <c r="K35544">
        <v>12.25</v>
      </c>
      <c r="L35544" t="s">
        <v>13</v>
      </c>
      <c r="M35544" t="s">
        <v>34</v>
      </c>
      <c r="N35544" t="s">
        <v>95</v>
      </c>
      <c r="O35544" t="s">
        <v>96</v>
      </c>
    </row>
    <row r="35545" spans="1:15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5" t="str">
        <f>TEXT(Table1[[#This Row],[order_date]],"dddd")</f>
        <v>Saturday</v>
      </c>
      <c r="G35545" s="5" t="str">
        <f>TEXT(Table1[[#This Row],[order_date]],"mmmm")</f>
        <v>September</v>
      </c>
      <c r="H35545" s="3">
        <v>0.741724537037037</v>
      </c>
      <c r="I35545" s="7" t="str">
        <f>VLOOKUP(Table1[[#This Row],[order_time]],$R$9:$T$32,3,1)</f>
        <v>5pm to 6pm</v>
      </c>
      <c r="J35545">
        <v>16.75</v>
      </c>
      <c r="K35545">
        <v>16.75</v>
      </c>
      <c r="L35545" t="s">
        <v>30</v>
      </c>
      <c r="M35545" t="s">
        <v>23</v>
      </c>
      <c r="N35545" t="s">
        <v>72</v>
      </c>
      <c r="O35545" t="s">
        <v>73</v>
      </c>
    </row>
    <row r="35546" spans="1:15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5" t="str">
        <f>TEXT(Table1[[#This Row],[order_date]],"dddd")</f>
        <v>Saturday</v>
      </c>
      <c r="G35546" s="5" t="str">
        <f>TEXT(Table1[[#This Row],[order_date]],"mmmm")</f>
        <v>September</v>
      </c>
      <c r="H35546" s="3">
        <v>0.741724537037037</v>
      </c>
      <c r="I35546" s="7" t="str">
        <f>VLOOKUP(Table1[[#This Row],[order_time]],$R$9:$T$32,3,1)</f>
        <v>5pm to 6pm</v>
      </c>
      <c r="J35546">
        <v>16</v>
      </c>
      <c r="K35546">
        <v>16</v>
      </c>
      <c r="L35546" t="s">
        <v>30</v>
      </c>
      <c r="M35546" t="s">
        <v>14</v>
      </c>
      <c r="N35546" t="s">
        <v>63</v>
      </c>
      <c r="O35546" t="s">
        <v>64</v>
      </c>
    </row>
    <row r="35547" spans="1:15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5" t="str">
        <f>TEXT(Table1[[#This Row],[order_date]],"dddd")</f>
        <v>Saturday</v>
      </c>
      <c r="G35547" s="5" t="str">
        <f>TEXT(Table1[[#This Row],[order_date]],"mmmm")</f>
        <v>September</v>
      </c>
      <c r="H35547" s="3">
        <v>0.741724537037037</v>
      </c>
      <c r="I35547" s="7" t="str">
        <f>VLOOKUP(Table1[[#This Row],[order_time]],$R$9:$T$32,3,1)</f>
        <v>5pm to 6pm</v>
      </c>
      <c r="J35547">
        <v>12.5</v>
      </c>
      <c r="K35547">
        <v>12.5</v>
      </c>
      <c r="L35547" t="s">
        <v>13</v>
      </c>
      <c r="M35547" t="s">
        <v>34</v>
      </c>
      <c r="N35547" t="s">
        <v>35</v>
      </c>
      <c r="O35547" t="s">
        <v>36</v>
      </c>
    </row>
    <row r="35548" spans="1:15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5" t="str">
        <f>TEXT(Table1[[#This Row],[order_date]],"dddd")</f>
        <v>Saturday</v>
      </c>
      <c r="G35548" s="5" t="str">
        <f>TEXT(Table1[[#This Row],[order_date]],"mmmm")</f>
        <v>September</v>
      </c>
      <c r="H35548" s="3">
        <v>0.74630787037037039</v>
      </c>
      <c r="I35548" s="7" t="str">
        <f>VLOOKUP(Table1[[#This Row],[order_time]],$R$9:$T$32,3,1)</f>
        <v>5pm to 6pm</v>
      </c>
      <c r="J35548">
        <v>20.75</v>
      </c>
      <c r="K35548">
        <v>20.75</v>
      </c>
      <c r="L35548" t="s">
        <v>18</v>
      </c>
      <c r="M35548" t="s">
        <v>23</v>
      </c>
      <c r="N35548" t="s">
        <v>57</v>
      </c>
      <c r="O35548" t="s">
        <v>58</v>
      </c>
    </row>
    <row r="35549" spans="1:15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5" t="str">
        <f>TEXT(Table1[[#This Row],[order_date]],"dddd")</f>
        <v>Saturday</v>
      </c>
      <c r="G35549" s="5" t="str">
        <f>TEXT(Table1[[#This Row],[order_date]],"mmmm")</f>
        <v>September</v>
      </c>
      <c r="H35549" s="3">
        <v>0.74630787037037039</v>
      </c>
      <c r="I35549" s="7" t="str">
        <f>VLOOKUP(Table1[[#This Row],[order_time]],$R$9:$T$32,3,1)</f>
        <v>5pm to 6pm</v>
      </c>
      <c r="J35549">
        <v>9.75</v>
      </c>
      <c r="K35549">
        <v>9.75</v>
      </c>
      <c r="L35549" t="s">
        <v>13</v>
      </c>
      <c r="M35549" t="s">
        <v>14</v>
      </c>
      <c r="N35549" t="s">
        <v>41</v>
      </c>
      <c r="O35549" t="s">
        <v>42</v>
      </c>
    </row>
    <row r="35550" spans="1:15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5" t="str">
        <f>TEXT(Table1[[#This Row],[order_date]],"dddd")</f>
        <v>Saturday</v>
      </c>
      <c r="G35550" s="5" t="str">
        <f>TEXT(Table1[[#This Row],[order_date]],"mmmm")</f>
        <v>September</v>
      </c>
      <c r="H35550" s="3">
        <v>0.74630787037037039</v>
      </c>
      <c r="I35550" s="7" t="str">
        <f>VLOOKUP(Table1[[#This Row],[order_time]],$R$9:$T$32,3,1)</f>
        <v>5pm to 6pm</v>
      </c>
      <c r="J35550">
        <v>16.5</v>
      </c>
      <c r="K35550">
        <v>33</v>
      </c>
      <c r="L35550" t="s">
        <v>30</v>
      </c>
      <c r="M35550" t="s">
        <v>34</v>
      </c>
      <c r="N35550" t="s">
        <v>102</v>
      </c>
      <c r="O35550" t="s">
        <v>103</v>
      </c>
    </row>
    <row r="35551" spans="1:15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5" t="str">
        <f>TEXT(Table1[[#This Row],[order_date]],"dddd")</f>
        <v>Saturday</v>
      </c>
      <c r="G35551" s="5" t="str">
        <f>TEXT(Table1[[#This Row],[order_date]],"mmmm")</f>
        <v>September</v>
      </c>
      <c r="H35551" s="3">
        <v>0.74982638888888886</v>
      </c>
      <c r="I35551" s="7" t="str">
        <f>VLOOKUP(Table1[[#This Row],[order_time]],$R$9:$T$32,3,1)</f>
        <v>5pm to 6pm</v>
      </c>
      <c r="J35551">
        <v>20.75</v>
      </c>
      <c r="K35551">
        <v>20.75</v>
      </c>
      <c r="L35551" t="s">
        <v>18</v>
      </c>
      <c r="M35551" t="s">
        <v>34</v>
      </c>
      <c r="N35551" t="s">
        <v>54</v>
      </c>
      <c r="O35551" t="s">
        <v>55</v>
      </c>
    </row>
    <row r="35552" spans="1:15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5" t="str">
        <f>TEXT(Table1[[#This Row],[order_date]],"dddd")</f>
        <v>Saturday</v>
      </c>
      <c r="G35552" s="5" t="str">
        <f>TEXT(Table1[[#This Row],[order_date]],"mmmm")</f>
        <v>September</v>
      </c>
      <c r="H35552" s="3">
        <v>0.74982638888888886</v>
      </c>
      <c r="I35552" s="7" t="str">
        <f>VLOOKUP(Table1[[#This Row],[order_time]],$R$9:$T$32,3,1)</f>
        <v>5pm to 6pm</v>
      </c>
      <c r="J35552">
        <v>16.75</v>
      </c>
      <c r="K35552">
        <v>16.75</v>
      </c>
      <c r="L35552" t="s">
        <v>30</v>
      </c>
      <c r="M35552" t="s">
        <v>23</v>
      </c>
      <c r="N35552" t="s">
        <v>47</v>
      </c>
      <c r="O35552" t="s">
        <v>48</v>
      </c>
    </row>
    <row r="35553" spans="1:15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5" t="str">
        <f>TEXT(Table1[[#This Row],[order_date]],"dddd")</f>
        <v>Saturday</v>
      </c>
      <c r="G35553" s="5" t="str">
        <f>TEXT(Table1[[#This Row],[order_date]],"mmmm")</f>
        <v>September</v>
      </c>
      <c r="H35553" s="3">
        <v>0.74984953703703694</v>
      </c>
      <c r="I35553" s="7" t="str">
        <f>VLOOKUP(Table1[[#This Row],[order_time]],$R$9:$T$32,3,1)</f>
        <v>5pm to 6pm</v>
      </c>
      <c r="J35553">
        <v>20.5</v>
      </c>
      <c r="K35553">
        <v>20.5</v>
      </c>
      <c r="L35553" t="s">
        <v>18</v>
      </c>
      <c r="M35553" t="s">
        <v>14</v>
      </c>
      <c r="N35553" t="s">
        <v>87</v>
      </c>
      <c r="O35553" t="s">
        <v>88</v>
      </c>
    </row>
    <row r="35554" spans="1:15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5" t="str">
        <f>TEXT(Table1[[#This Row],[order_date]],"dddd")</f>
        <v>Saturday</v>
      </c>
      <c r="G35554" s="5" t="str">
        <f>TEXT(Table1[[#This Row],[order_date]],"mmmm")</f>
        <v>September</v>
      </c>
      <c r="H35554" s="3">
        <v>0.75430555555555545</v>
      </c>
      <c r="I35554" s="7" t="str">
        <f>VLOOKUP(Table1[[#This Row],[order_time]],$R$9:$T$32,3,1)</f>
        <v>6pm to 7pm</v>
      </c>
      <c r="J35554">
        <v>16.25</v>
      </c>
      <c r="K35554">
        <v>16.25</v>
      </c>
      <c r="L35554" t="s">
        <v>30</v>
      </c>
      <c r="M35554" t="s">
        <v>34</v>
      </c>
      <c r="N35554" t="s">
        <v>95</v>
      </c>
      <c r="O35554" t="s">
        <v>96</v>
      </c>
    </row>
    <row r="35555" spans="1:15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5" t="str">
        <f>TEXT(Table1[[#This Row],[order_date]],"dddd")</f>
        <v>Saturday</v>
      </c>
      <c r="G35555" s="5" t="str">
        <f>TEXT(Table1[[#This Row],[order_date]],"mmmm")</f>
        <v>September</v>
      </c>
      <c r="H35555" s="3">
        <v>0.75430555555555545</v>
      </c>
      <c r="I35555" s="7" t="str">
        <f>VLOOKUP(Table1[[#This Row],[order_time]],$R$9:$T$32,3,1)</f>
        <v>6pm to 7pm</v>
      </c>
      <c r="J35555">
        <v>12</v>
      </c>
      <c r="K35555">
        <v>12</v>
      </c>
      <c r="L35555" t="s">
        <v>13</v>
      </c>
      <c r="M35555" t="s">
        <v>19</v>
      </c>
      <c r="N35555" t="s">
        <v>84</v>
      </c>
      <c r="O35555" t="s">
        <v>85</v>
      </c>
    </row>
    <row r="35556" spans="1:15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5" t="str">
        <f>TEXT(Table1[[#This Row],[order_date]],"dddd")</f>
        <v>Saturday</v>
      </c>
      <c r="G35556" s="5" t="str">
        <f>TEXT(Table1[[#This Row],[order_date]],"mmmm")</f>
        <v>September</v>
      </c>
      <c r="H35556" s="3">
        <v>0.75565972222222222</v>
      </c>
      <c r="I35556" s="7" t="str">
        <f>VLOOKUP(Table1[[#This Row],[order_time]],$R$9:$T$32,3,1)</f>
        <v>6pm to 7pm</v>
      </c>
      <c r="J35556">
        <v>12</v>
      </c>
      <c r="K35556">
        <v>12</v>
      </c>
      <c r="L35556" t="s">
        <v>13</v>
      </c>
      <c r="M35556" t="s">
        <v>14</v>
      </c>
      <c r="N35556" t="s">
        <v>15</v>
      </c>
      <c r="O35556" t="s">
        <v>16</v>
      </c>
    </row>
    <row r="35557" spans="1:15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5" t="str">
        <f>TEXT(Table1[[#This Row],[order_date]],"dddd")</f>
        <v>Saturday</v>
      </c>
      <c r="G35557" s="5" t="str">
        <f>TEXT(Table1[[#This Row],[order_date]],"mmmm")</f>
        <v>September</v>
      </c>
      <c r="H35557" s="3">
        <v>0.75565972222222222</v>
      </c>
      <c r="I35557" s="7" t="str">
        <f>VLOOKUP(Table1[[#This Row],[order_time]],$R$9:$T$32,3,1)</f>
        <v>6pm to 7pm</v>
      </c>
      <c r="J35557">
        <v>16</v>
      </c>
      <c r="K35557">
        <v>16</v>
      </c>
      <c r="L35557" t="s">
        <v>30</v>
      </c>
      <c r="M35557" t="s">
        <v>14</v>
      </c>
      <c r="N35557" t="s">
        <v>31</v>
      </c>
      <c r="O35557" t="s">
        <v>32</v>
      </c>
    </row>
    <row r="35558" spans="1:15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5" t="str">
        <f>TEXT(Table1[[#This Row],[order_date]],"dddd")</f>
        <v>Saturday</v>
      </c>
      <c r="G35558" s="5" t="str">
        <f>TEXT(Table1[[#This Row],[order_date]],"mmmm")</f>
        <v>September</v>
      </c>
      <c r="H35558" s="3">
        <v>0.76406249999999998</v>
      </c>
      <c r="I35558" s="7" t="str">
        <f>VLOOKUP(Table1[[#This Row],[order_time]],$R$9:$T$32,3,1)</f>
        <v>6pm to 7pm</v>
      </c>
      <c r="J35558">
        <v>16.5</v>
      </c>
      <c r="K35558">
        <v>16.5</v>
      </c>
      <c r="L35558" t="s">
        <v>18</v>
      </c>
      <c r="M35558" t="s">
        <v>14</v>
      </c>
      <c r="N35558" t="s">
        <v>44</v>
      </c>
      <c r="O35558" t="s">
        <v>45</v>
      </c>
    </row>
    <row r="35559" spans="1:15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5" t="str">
        <f>TEXT(Table1[[#This Row],[order_date]],"dddd")</f>
        <v>Saturday</v>
      </c>
      <c r="G35559" s="5" t="str">
        <f>TEXT(Table1[[#This Row],[order_date]],"mmmm")</f>
        <v>September</v>
      </c>
      <c r="H35559" s="3">
        <v>0.76406249999999998</v>
      </c>
      <c r="I35559" s="7" t="str">
        <f>VLOOKUP(Table1[[#This Row],[order_time]],$R$9:$T$32,3,1)</f>
        <v>6pm to 7pm</v>
      </c>
      <c r="J35559">
        <v>20.5</v>
      </c>
      <c r="K35559">
        <v>20.5</v>
      </c>
      <c r="L35559" t="s">
        <v>18</v>
      </c>
      <c r="M35559" t="s">
        <v>14</v>
      </c>
      <c r="N35559" t="s">
        <v>63</v>
      </c>
      <c r="O35559" t="s">
        <v>64</v>
      </c>
    </row>
    <row r="35560" spans="1:15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5" t="str">
        <f>TEXT(Table1[[#This Row],[order_date]],"dddd")</f>
        <v>Saturday</v>
      </c>
      <c r="G35560" s="5" t="str">
        <f>TEXT(Table1[[#This Row],[order_date]],"mmmm")</f>
        <v>September</v>
      </c>
      <c r="H35560" s="3">
        <v>0.76406249999999998</v>
      </c>
      <c r="I35560" s="7" t="str">
        <f>VLOOKUP(Table1[[#This Row],[order_time]],$R$9:$T$32,3,1)</f>
        <v>6pm to 7pm</v>
      </c>
      <c r="J35560">
        <v>20.75</v>
      </c>
      <c r="K35560">
        <v>20.75</v>
      </c>
      <c r="L35560" t="s">
        <v>18</v>
      </c>
      <c r="M35560" t="s">
        <v>34</v>
      </c>
      <c r="N35560" t="s">
        <v>35</v>
      </c>
      <c r="O35560" t="s">
        <v>36</v>
      </c>
    </row>
    <row r="35561" spans="1:15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5" t="str">
        <f>TEXT(Table1[[#This Row],[order_date]],"dddd")</f>
        <v>Saturday</v>
      </c>
      <c r="G35561" s="5" t="str">
        <f>TEXT(Table1[[#This Row],[order_date]],"mmmm")</f>
        <v>September</v>
      </c>
      <c r="H35561" s="3">
        <v>0.77221064814814822</v>
      </c>
      <c r="I35561" s="7" t="str">
        <f>VLOOKUP(Table1[[#This Row],[order_time]],$R$9:$T$32,3,1)</f>
        <v>6pm to 7pm</v>
      </c>
      <c r="J35561">
        <v>20.75</v>
      </c>
      <c r="K35561">
        <v>20.75</v>
      </c>
      <c r="L35561" t="s">
        <v>18</v>
      </c>
      <c r="M35561" t="s">
        <v>19</v>
      </c>
      <c r="N35561" t="s">
        <v>131</v>
      </c>
      <c r="O35561" t="s">
        <v>132</v>
      </c>
    </row>
    <row r="35562" spans="1:15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5" t="str">
        <f>TEXT(Table1[[#This Row],[order_date]],"dddd")</f>
        <v>Saturday</v>
      </c>
      <c r="G35562" s="5" t="str">
        <f>TEXT(Table1[[#This Row],[order_date]],"mmmm")</f>
        <v>September</v>
      </c>
      <c r="H35562" s="3">
        <v>0.77523148148148147</v>
      </c>
      <c r="I35562" s="7" t="str">
        <f>VLOOKUP(Table1[[#This Row],[order_time]],$R$9:$T$32,3,1)</f>
        <v>6pm to 7pm</v>
      </c>
      <c r="J35562">
        <v>12.75</v>
      </c>
      <c r="K35562">
        <v>12.75</v>
      </c>
      <c r="L35562" t="s">
        <v>13</v>
      </c>
      <c r="M35562" t="s">
        <v>23</v>
      </c>
      <c r="N35562" t="s">
        <v>38</v>
      </c>
      <c r="O35562" t="s">
        <v>39</v>
      </c>
    </row>
    <row r="35563" spans="1:15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5" t="str">
        <f>TEXT(Table1[[#This Row],[order_date]],"dddd")</f>
        <v>Saturday</v>
      </c>
      <c r="G35563" s="5" t="str">
        <f>TEXT(Table1[[#This Row],[order_date]],"mmmm")</f>
        <v>September</v>
      </c>
      <c r="H35563" s="3">
        <v>0.77523148148148147</v>
      </c>
      <c r="I35563" s="7" t="str">
        <f>VLOOKUP(Table1[[#This Row],[order_time]],$R$9:$T$32,3,1)</f>
        <v>6pm to 7pm</v>
      </c>
      <c r="J35563">
        <v>16.25</v>
      </c>
      <c r="K35563">
        <v>16.25</v>
      </c>
      <c r="L35563" t="s">
        <v>30</v>
      </c>
      <c r="M35563" t="s">
        <v>34</v>
      </c>
      <c r="N35563" t="s">
        <v>95</v>
      </c>
      <c r="O35563" t="s">
        <v>96</v>
      </c>
    </row>
    <row r="35564" spans="1:15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5" t="str">
        <f>TEXT(Table1[[#This Row],[order_date]],"dddd")</f>
        <v>Saturday</v>
      </c>
      <c r="G35564" s="5" t="str">
        <f>TEXT(Table1[[#This Row],[order_date]],"mmmm")</f>
        <v>September</v>
      </c>
      <c r="H35564" s="3">
        <v>0.77523148148148147</v>
      </c>
      <c r="I35564" s="7" t="str">
        <f>VLOOKUP(Table1[[#This Row],[order_time]],$R$9:$T$32,3,1)</f>
        <v>6pm to 7pm</v>
      </c>
      <c r="J35564">
        <v>11</v>
      </c>
      <c r="K35564">
        <v>11</v>
      </c>
      <c r="L35564" t="s">
        <v>13</v>
      </c>
      <c r="M35564" t="s">
        <v>14</v>
      </c>
      <c r="N35564" t="s">
        <v>81</v>
      </c>
      <c r="O35564" t="s">
        <v>82</v>
      </c>
    </row>
    <row r="35565" spans="1:15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5" t="str">
        <f>TEXT(Table1[[#This Row],[order_date]],"dddd")</f>
        <v>Saturday</v>
      </c>
      <c r="G35565" s="5" t="str">
        <f>TEXT(Table1[[#This Row],[order_date]],"mmmm")</f>
        <v>September</v>
      </c>
      <c r="H35565" s="3">
        <v>0.77523148148148147</v>
      </c>
      <c r="I35565" s="7" t="str">
        <f>VLOOKUP(Table1[[#This Row],[order_time]],$R$9:$T$32,3,1)</f>
        <v>6pm to 7pm</v>
      </c>
      <c r="J35565">
        <v>12.5</v>
      </c>
      <c r="K35565">
        <v>12.5</v>
      </c>
      <c r="L35565" t="s">
        <v>30</v>
      </c>
      <c r="M35565" t="s">
        <v>14</v>
      </c>
      <c r="N35565" t="s">
        <v>41</v>
      </c>
      <c r="O35565" t="s">
        <v>42</v>
      </c>
    </row>
    <row r="35566" spans="1:15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5" t="str">
        <f>TEXT(Table1[[#This Row],[order_date]],"dddd")</f>
        <v>Saturday</v>
      </c>
      <c r="G35566" s="5" t="str">
        <f>TEXT(Table1[[#This Row],[order_date]],"mmmm")</f>
        <v>September</v>
      </c>
      <c r="H35566" s="3">
        <v>0.77567129629629628</v>
      </c>
      <c r="I35566" s="7" t="str">
        <f>VLOOKUP(Table1[[#This Row],[order_time]],$R$9:$T$32,3,1)</f>
        <v>6pm to 7pm</v>
      </c>
      <c r="J35566">
        <v>16.75</v>
      </c>
      <c r="K35566">
        <v>16.75</v>
      </c>
      <c r="L35566" t="s">
        <v>30</v>
      </c>
      <c r="M35566" t="s">
        <v>23</v>
      </c>
      <c r="N35566" t="s">
        <v>57</v>
      </c>
      <c r="O35566" t="s">
        <v>58</v>
      </c>
    </row>
    <row r="35567" spans="1:15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5" t="str">
        <f>TEXT(Table1[[#This Row],[order_date]],"dddd")</f>
        <v>Saturday</v>
      </c>
      <c r="G35567" s="5" t="str">
        <f>TEXT(Table1[[#This Row],[order_date]],"mmmm")</f>
        <v>September</v>
      </c>
      <c r="H35567" s="3">
        <v>0.77567129629629628</v>
      </c>
      <c r="I35567" s="7" t="str">
        <f>VLOOKUP(Table1[[#This Row],[order_time]],$R$9:$T$32,3,1)</f>
        <v>6pm to 7pm</v>
      </c>
      <c r="J35567">
        <v>16.75</v>
      </c>
      <c r="K35567">
        <v>16.75</v>
      </c>
      <c r="L35567" t="s">
        <v>30</v>
      </c>
      <c r="M35567" t="s">
        <v>23</v>
      </c>
      <c r="N35567" t="s">
        <v>72</v>
      </c>
      <c r="O35567" t="s">
        <v>73</v>
      </c>
    </row>
    <row r="35568" spans="1:15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5" t="str">
        <f>TEXT(Table1[[#This Row],[order_date]],"dddd")</f>
        <v>Saturday</v>
      </c>
      <c r="G35568" s="5" t="str">
        <f>TEXT(Table1[[#This Row],[order_date]],"mmmm")</f>
        <v>September</v>
      </c>
      <c r="H35568" s="3">
        <v>0.77567129629629628</v>
      </c>
      <c r="I35568" s="7" t="str">
        <f>VLOOKUP(Table1[[#This Row],[order_time]],$R$9:$T$32,3,1)</f>
        <v>6pm to 7pm</v>
      </c>
      <c r="J35568">
        <v>20.75</v>
      </c>
      <c r="K35568">
        <v>20.75</v>
      </c>
      <c r="L35568" t="s">
        <v>18</v>
      </c>
      <c r="M35568" t="s">
        <v>34</v>
      </c>
      <c r="N35568" t="s">
        <v>54</v>
      </c>
      <c r="O35568" t="s">
        <v>55</v>
      </c>
    </row>
    <row r="35569" spans="1:15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5" t="str">
        <f>TEXT(Table1[[#This Row],[order_date]],"dddd")</f>
        <v>Saturday</v>
      </c>
      <c r="G35569" s="5" t="str">
        <f>TEXT(Table1[[#This Row],[order_date]],"mmmm")</f>
        <v>September</v>
      </c>
      <c r="H35569" s="3">
        <v>0.77675925925925926</v>
      </c>
      <c r="I35569" s="7" t="str">
        <f>VLOOKUP(Table1[[#This Row],[order_time]],$R$9:$T$32,3,1)</f>
        <v>6pm to 7pm</v>
      </c>
      <c r="J35569">
        <v>15.25</v>
      </c>
      <c r="K35569">
        <v>15.25</v>
      </c>
      <c r="L35569" t="s">
        <v>18</v>
      </c>
      <c r="M35569" t="s">
        <v>14</v>
      </c>
      <c r="N35569" t="s">
        <v>41</v>
      </c>
      <c r="O35569" t="s">
        <v>42</v>
      </c>
    </row>
    <row r="35570" spans="1:15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5" t="str">
        <f>TEXT(Table1[[#This Row],[order_date]],"dddd")</f>
        <v>Saturday</v>
      </c>
      <c r="G35570" s="5" t="str">
        <f>TEXT(Table1[[#This Row],[order_date]],"mmmm")</f>
        <v>September</v>
      </c>
      <c r="H35570" s="3">
        <v>0.78439814814814823</v>
      </c>
      <c r="I35570" s="7" t="str">
        <f>VLOOKUP(Table1[[#This Row],[order_time]],$R$9:$T$32,3,1)</f>
        <v>6pm to 7pm</v>
      </c>
      <c r="J35570">
        <v>18.5</v>
      </c>
      <c r="K35570">
        <v>18.5</v>
      </c>
      <c r="L35570" t="s">
        <v>18</v>
      </c>
      <c r="M35570" t="s">
        <v>19</v>
      </c>
      <c r="N35570" t="s">
        <v>20</v>
      </c>
      <c r="O35570" t="s">
        <v>21</v>
      </c>
    </row>
    <row r="35571" spans="1:15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5" t="str">
        <f>TEXT(Table1[[#This Row],[order_date]],"dddd")</f>
        <v>Saturday</v>
      </c>
      <c r="G35571" s="5" t="str">
        <f>TEXT(Table1[[#This Row],[order_date]],"mmmm")</f>
        <v>September</v>
      </c>
      <c r="H35571" s="3">
        <v>0.79320601851851846</v>
      </c>
      <c r="I35571" s="7" t="str">
        <f>VLOOKUP(Table1[[#This Row],[order_time]],$R$9:$T$32,3,1)</f>
        <v>7pm to 8pm</v>
      </c>
      <c r="J35571">
        <v>10.5</v>
      </c>
      <c r="K35571">
        <v>10.5</v>
      </c>
      <c r="L35571" t="s">
        <v>13</v>
      </c>
      <c r="M35571" t="s">
        <v>14</v>
      </c>
      <c r="N35571" t="s">
        <v>44</v>
      </c>
      <c r="O35571" t="s">
        <v>45</v>
      </c>
    </row>
    <row r="35572" spans="1:15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5" t="str">
        <f>TEXT(Table1[[#This Row],[order_date]],"dddd")</f>
        <v>Saturday</v>
      </c>
      <c r="G35572" s="5" t="str">
        <f>TEXT(Table1[[#This Row],[order_date]],"mmmm")</f>
        <v>September</v>
      </c>
      <c r="H35572" s="3">
        <v>0.79320601851851846</v>
      </c>
      <c r="I35572" s="7" t="str">
        <f>VLOOKUP(Table1[[#This Row],[order_time]],$R$9:$T$32,3,1)</f>
        <v>7pm to 8pm</v>
      </c>
      <c r="J35572">
        <v>20.75</v>
      </c>
      <c r="K35572">
        <v>20.75</v>
      </c>
      <c r="L35572" t="s">
        <v>18</v>
      </c>
      <c r="M35572" t="s">
        <v>34</v>
      </c>
      <c r="N35572" t="s">
        <v>75</v>
      </c>
      <c r="O35572" t="s">
        <v>76</v>
      </c>
    </row>
    <row r="35573" spans="1:15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5" t="str">
        <f>TEXT(Table1[[#This Row],[order_date]],"dddd")</f>
        <v>Saturday</v>
      </c>
      <c r="G35573" s="5" t="str">
        <f>TEXT(Table1[[#This Row],[order_date]],"mmmm")</f>
        <v>September</v>
      </c>
      <c r="H35573" s="3">
        <v>0.79724537037037047</v>
      </c>
      <c r="I35573" s="7" t="str">
        <f>VLOOKUP(Table1[[#This Row],[order_time]],$R$9:$T$32,3,1)</f>
        <v>7pm to 8pm</v>
      </c>
      <c r="J35573">
        <v>20.75</v>
      </c>
      <c r="K35573">
        <v>20.75</v>
      </c>
      <c r="L35573" t="s">
        <v>18</v>
      </c>
      <c r="M35573" t="s">
        <v>23</v>
      </c>
      <c r="N35573" t="s">
        <v>141</v>
      </c>
      <c r="O35573" t="s">
        <v>142</v>
      </c>
    </row>
    <row r="35574" spans="1:15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5" t="str">
        <f>TEXT(Table1[[#This Row],[order_date]],"dddd")</f>
        <v>Saturday</v>
      </c>
      <c r="G35574" s="5" t="str">
        <f>TEXT(Table1[[#This Row],[order_date]],"mmmm")</f>
        <v>September</v>
      </c>
      <c r="H35574" s="3">
        <v>0.79724537037037047</v>
      </c>
      <c r="I35574" s="7" t="str">
        <f>VLOOKUP(Table1[[#This Row],[order_time]],$R$9:$T$32,3,1)</f>
        <v>7pm to 8pm</v>
      </c>
      <c r="J35574">
        <v>16.75</v>
      </c>
      <c r="K35574">
        <v>16.75</v>
      </c>
      <c r="L35574" t="s">
        <v>30</v>
      </c>
      <c r="M35574" t="s">
        <v>23</v>
      </c>
      <c r="N35574" t="s">
        <v>141</v>
      </c>
      <c r="O35574" t="s">
        <v>142</v>
      </c>
    </row>
    <row r="35575" spans="1:15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5" t="str">
        <f>TEXT(Table1[[#This Row],[order_date]],"dddd")</f>
        <v>Saturday</v>
      </c>
      <c r="G35575" s="5" t="str">
        <f>TEXT(Table1[[#This Row],[order_date]],"mmmm")</f>
        <v>September</v>
      </c>
      <c r="H35575" s="3">
        <v>0.79724537037037047</v>
      </c>
      <c r="I35575" s="7" t="str">
        <f>VLOOKUP(Table1[[#This Row],[order_time]],$R$9:$T$32,3,1)</f>
        <v>7pm to 8pm</v>
      </c>
      <c r="J35575">
        <v>13.25</v>
      </c>
      <c r="K35575">
        <v>13.25</v>
      </c>
      <c r="L35575" t="s">
        <v>30</v>
      </c>
      <c r="M35575" t="s">
        <v>14</v>
      </c>
      <c r="N35575" t="s">
        <v>44</v>
      </c>
      <c r="O35575" t="s">
        <v>45</v>
      </c>
    </row>
    <row r="35576" spans="1:15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5" t="str">
        <f>TEXT(Table1[[#This Row],[order_date]],"dddd")</f>
        <v>Saturday</v>
      </c>
      <c r="G35576" s="5" t="str">
        <f>TEXT(Table1[[#This Row],[order_date]],"mmmm")</f>
        <v>September</v>
      </c>
      <c r="H35576" s="3">
        <v>0.79724537037037047</v>
      </c>
      <c r="I35576" s="7" t="str">
        <f>VLOOKUP(Table1[[#This Row],[order_time]],$R$9:$T$32,3,1)</f>
        <v>7pm to 8pm</v>
      </c>
      <c r="J35576">
        <v>16.5</v>
      </c>
      <c r="K35576">
        <v>16.5</v>
      </c>
      <c r="L35576" t="s">
        <v>30</v>
      </c>
      <c r="M35576" t="s">
        <v>34</v>
      </c>
      <c r="N35576" t="s">
        <v>138</v>
      </c>
      <c r="O35576" t="s">
        <v>139</v>
      </c>
    </row>
    <row r="35577" spans="1:15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5" t="str">
        <f>TEXT(Table1[[#This Row],[order_date]],"dddd")</f>
        <v>Saturday</v>
      </c>
      <c r="G35577" s="5" t="str">
        <f>TEXT(Table1[[#This Row],[order_date]],"mmmm")</f>
        <v>September</v>
      </c>
      <c r="H35577" s="3">
        <v>0.80572916666666661</v>
      </c>
      <c r="I35577" s="7" t="str">
        <f>VLOOKUP(Table1[[#This Row],[order_time]],$R$9:$T$32,3,1)</f>
        <v>7pm to 8pm</v>
      </c>
      <c r="J35577">
        <v>18.5</v>
      </c>
      <c r="K35577">
        <v>18.5</v>
      </c>
      <c r="L35577" t="s">
        <v>18</v>
      </c>
      <c r="M35577" t="s">
        <v>19</v>
      </c>
      <c r="N35577" t="s">
        <v>20</v>
      </c>
      <c r="O35577" t="s">
        <v>21</v>
      </c>
    </row>
    <row r="35578" spans="1:15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5" t="str">
        <f>TEXT(Table1[[#This Row],[order_date]],"dddd")</f>
        <v>Saturday</v>
      </c>
      <c r="G35578" s="5" t="str">
        <f>TEXT(Table1[[#This Row],[order_date]],"mmmm")</f>
        <v>September</v>
      </c>
      <c r="H35578" s="3">
        <v>0.80572916666666661</v>
      </c>
      <c r="I35578" s="7" t="str">
        <f>VLOOKUP(Table1[[#This Row],[order_time]],$R$9:$T$32,3,1)</f>
        <v>7pm to 8pm</v>
      </c>
      <c r="J35578">
        <v>10.5</v>
      </c>
      <c r="K35578">
        <v>10.5</v>
      </c>
      <c r="L35578" t="s">
        <v>13</v>
      </c>
      <c r="M35578" t="s">
        <v>14</v>
      </c>
      <c r="N35578" t="s">
        <v>44</v>
      </c>
      <c r="O35578" t="s">
        <v>45</v>
      </c>
    </row>
    <row r="35579" spans="1:15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5" t="str">
        <f>TEXT(Table1[[#This Row],[order_date]],"dddd")</f>
        <v>Saturday</v>
      </c>
      <c r="G35579" s="5" t="str">
        <f>TEXT(Table1[[#This Row],[order_date]],"mmmm")</f>
        <v>September</v>
      </c>
      <c r="H35579" s="3">
        <v>0.80572916666666661</v>
      </c>
      <c r="I35579" s="7" t="str">
        <f>VLOOKUP(Table1[[#This Row],[order_time]],$R$9:$T$32,3,1)</f>
        <v>7pm to 8pm</v>
      </c>
      <c r="J35579">
        <v>12.5</v>
      </c>
      <c r="K35579">
        <v>12.5</v>
      </c>
      <c r="L35579" t="s">
        <v>30</v>
      </c>
      <c r="M35579" t="s">
        <v>14</v>
      </c>
      <c r="N35579" t="s">
        <v>41</v>
      </c>
      <c r="O35579" t="s">
        <v>42</v>
      </c>
    </row>
    <row r="35580" spans="1:15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5" t="str">
        <f>TEXT(Table1[[#This Row],[order_date]],"dddd")</f>
        <v>Saturday</v>
      </c>
      <c r="G35580" s="5" t="str">
        <f>TEXT(Table1[[#This Row],[order_date]],"mmmm")</f>
        <v>September</v>
      </c>
      <c r="H35580" s="3">
        <v>0.80572916666666661</v>
      </c>
      <c r="I35580" s="7" t="str">
        <f>VLOOKUP(Table1[[#This Row],[order_time]],$R$9:$T$32,3,1)</f>
        <v>7pm to 8pm</v>
      </c>
      <c r="J35580">
        <v>16.5</v>
      </c>
      <c r="K35580">
        <v>16.5</v>
      </c>
      <c r="L35580" t="s">
        <v>30</v>
      </c>
      <c r="M35580" t="s">
        <v>34</v>
      </c>
      <c r="N35580" t="s">
        <v>128</v>
      </c>
      <c r="O35580" t="s">
        <v>129</v>
      </c>
    </row>
    <row r="35581" spans="1:15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5" t="str">
        <f>TEXT(Table1[[#This Row],[order_date]],"dddd")</f>
        <v>Saturday</v>
      </c>
      <c r="G35581" s="5" t="str">
        <f>TEXT(Table1[[#This Row],[order_date]],"mmmm")</f>
        <v>September</v>
      </c>
      <c r="H35581" s="3">
        <v>0.80921296296296286</v>
      </c>
      <c r="I35581" s="7" t="str">
        <f>VLOOKUP(Table1[[#This Row],[order_time]],$R$9:$T$32,3,1)</f>
        <v>7pm to 8pm</v>
      </c>
      <c r="J35581">
        <v>16.5</v>
      </c>
      <c r="K35581">
        <v>16.5</v>
      </c>
      <c r="L35581" t="s">
        <v>30</v>
      </c>
      <c r="M35581" t="s">
        <v>34</v>
      </c>
      <c r="N35581" t="s">
        <v>102</v>
      </c>
      <c r="O35581" t="s">
        <v>103</v>
      </c>
    </row>
    <row r="35582" spans="1:15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5" t="str">
        <f>TEXT(Table1[[#This Row],[order_date]],"dddd")</f>
        <v>Saturday</v>
      </c>
      <c r="G35582" s="5" t="str">
        <f>TEXT(Table1[[#This Row],[order_date]],"mmmm")</f>
        <v>September</v>
      </c>
      <c r="H35582" s="3">
        <v>0.81017361111111119</v>
      </c>
      <c r="I35582" s="7" t="str">
        <f>VLOOKUP(Table1[[#This Row],[order_time]],$R$9:$T$32,3,1)</f>
        <v>7pm to 8pm</v>
      </c>
      <c r="J35582">
        <v>12.5</v>
      </c>
      <c r="K35582">
        <v>25</v>
      </c>
      <c r="L35582" t="s">
        <v>13</v>
      </c>
      <c r="M35582" t="s">
        <v>34</v>
      </c>
      <c r="N35582" t="s">
        <v>54</v>
      </c>
      <c r="O35582" t="s">
        <v>55</v>
      </c>
    </row>
    <row r="35583" spans="1:15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5" t="str">
        <f>TEXT(Table1[[#This Row],[order_date]],"dddd")</f>
        <v>Saturday</v>
      </c>
      <c r="G35583" s="5" t="str">
        <f>TEXT(Table1[[#This Row],[order_date]],"mmmm")</f>
        <v>September</v>
      </c>
      <c r="H35583" s="3">
        <v>0.81017361111111119</v>
      </c>
      <c r="I35583" s="7" t="str">
        <f>VLOOKUP(Table1[[#This Row],[order_time]],$R$9:$T$32,3,1)</f>
        <v>7pm to 8pm</v>
      </c>
      <c r="J35583">
        <v>16</v>
      </c>
      <c r="K35583">
        <v>16</v>
      </c>
      <c r="L35583" t="s">
        <v>30</v>
      </c>
      <c r="M35583" t="s">
        <v>19</v>
      </c>
      <c r="N35583" t="s">
        <v>78</v>
      </c>
      <c r="O35583" t="s">
        <v>79</v>
      </c>
    </row>
    <row r="35584" spans="1:15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5" t="str">
        <f>TEXT(Table1[[#This Row],[order_date]],"dddd")</f>
        <v>Saturday</v>
      </c>
      <c r="G35584" s="5" t="str">
        <f>TEXT(Table1[[#This Row],[order_date]],"mmmm")</f>
        <v>September</v>
      </c>
      <c r="H35584" s="3">
        <v>0.82276620370370368</v>
      </c>
      <c r="I35584" s="7" t="str">
        <f>VLOOKUP(Table1[[#This Row],[order_time]],$R$9:$T$32,3,1)</f>
        <v>7pm to 8pm</v>
      </c>
      <c r="J35584">
        <v>20.75</v>
      </c>
      <c r="K35584">
        <v>20.75</v>
      </c>
      <c r="L35584" t="s">
        <v>18</v>
      </c>
      <c r="M35584" t="s">
        <v>23</v>
      </c>
      <c r="N35584" t="s">
        <v>38</v>
      </c>
      <c r="O35584" t="s">
        <v>39</v>
      </c>
    </row>
    <row r="35585" spans="1:15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5" t="str">
        <f>TEXT(Table1[[#This Row],[order_date]],"dddd")</f>
        <v>Saturday</v>
      </c>
      <c r="G35585" s="5" t="str">
        <f>TEXT(Table1[[#This Row],[order_date]],"mmmm")</f>
        <v>September</v>
      </c>
      <c r="H35585" s="3">
        <v>0.82276620370370368</v>
      </c>
      <c r="I35585" s="7" t="str">
        <f>VLOOKUP(Table1[[#This Row],[order_time]],$R$9:$T$32,3,1)</f>
        <v>7pm to 8pm</v>
      </c>
      <c r="J35585">
        <v>20.25</v>
      </c>
      <c r="K35585">
        <v>20.25</v>
      </c>
      <c r="L35585" t="s">
        <v>18</v>
      </c>
      <c r="M35585" t="s">
        <v>34</v>
      </c>
      <c r="N35585" t="s">
        <v>95</v>
      </c>
      <c r="O35585" t="s">
        <v>96</v>
      </c>
    </row>
    <row r="35586" spans="1:15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5" t="str">
        <f>TEXT(Table1[[#This Row],[order_date]],"dddd")</f>
        <v>Saturday</v>
      </c>
      <c r="G35586" s="5" t="str">
        <f>TEXT(Table1[[#This Row],[order_date]],"mmmm")</f>
        <v>September</v>
      </c>
      <c r="H35586" s="3">
        <v>0.82276620370370368</v>
      </c>
      <c r="I35586" s="7" t="str">
        <f>VLOOKUP(Table1[[#This Row],[order_time]],$R$9:$T$32,3,1)</f>
        <v>7pm to 8pm</v>
      </c>
      <c r="J35586">
        <v>12</v>
      </c>
      <c r="K35586">
        <v>12</v>
      </c>
      <c r="L35586" t="s">
        <v>13</v>
      </c>
      <c r="M35586" t="s">
        <v>14</v>
      </c>
      <c r="N35586" t="s">
        <v>31</v>
      </c>
      <c r="O35586" t="s">
        <v>32</v>
      </c>
    </row>
    <row r="35587" spans="1:15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5" t="str">
        <f>TEXT(Table1[[#This Row],[order_date]],"dddd")</f>
        <v>Saturday</v>
      </c>
      <c r="G35587" s="5" t="str">
        <f>TEXT(Table1[[#This Row],[order_date]],"mmmm")</f>
        <v>September</v>
      </c>
      <c r="H35587" s="3">
        <v>0.82276620370370368</v>
      </c>
      <c r="I35587" s="7" t="str">
        <f>VLOOKUP(Table1[[#This Row],[order_time]],$R$9:$T$32,3,1)</f>
        <v>7pm to 8pm</v>
      </c>
      <c r="J35587">
        <v>15.25</v>
      </c>
      <c r="K35587">
        <v>15.25</v>
      </c>
      <c r="L35587" t="s">
        <v>18</v>
      </c>
      <c r="M35587" t="s">
        <v>14</v>
      </c>
      <c r="N35587" t="s">
        <v>41</v>
      </c>
      <c r="O35587" t="s">
        <v>42</v>
      </c>
    </row>
    <row r="35588" spans="1:15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5" t="str">
        <f>TEXT(Table1[[#This Row],[order_date]],"dddd")</f>
        <v>Saturday</v>
      </c>
      <c r="G35588" s="5" t="str">
        <f>TEXT(Table1[[#This Row],[order_date]],"mmmm")</f>
        <v>September</v>
      </c>
      <c r="H35588" s="3">
        <v>0.82290509259259259</v>
      </c>
      <c r="I35588" s="7" t="str">
        <f>VLOOKUP(Table1[[#This Row],[order_time]],$R$9:$T$32,3,1)</f>
        <v>7pm to 8pm</v>
      </c>
      <c r="J35588">
        <v>20.75</v>
      </c>
      <c r="K35588">
        <v>20.75</v>
      </c>
      <c r="L35588" t="s">
        <v>18</v>
      </c>
      <c r="M35588" t="s">
        <v>23</v>
      </c>
      <c r="N35588" t="s">
        <v>24</v>
      </c>
      <c r="O35588" t="s">
        <v>25</v>
      </c>
    </row>
    <row r="35589" spans="1:15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5" t="str">
        <f>TEXT(Table1[[#This Row],[order_date]],"dddd")</f>
        <v>Saturday</v>
      </c>
      <c r="G35589" s="5" t="str">
        <f>TEXT(Table1[[#This Row],[order_date]],"mmmm")</f>
        <v>September</v>
      </c>
      <c r="H35589" s="3">
        <v>0.82686342592592599</v>
      </c>
      <c r="I35589" s="7" t="str">
        <f>VLOOKUP(Table1[[#This Row],[order_time]],$R$9:$T$32,3,1)</f>
        <v>7pm to 8pm</v>
      </c>
      <c r="J35589">
        <v>20.75</v>
      </c>
      <c r="K35589">
        <v>20.75</v>
      </c>
      <c r="L35589" t="s">
        <v>18</v>
      </c>
      <c r="M35589" t="s">
        <v>23</v>
      </c>
      <c r="N35589" t="s">
        <v>38</v>
      </c>
      <c r="O35589" t="s">
        <v>39</v>
      </c>
    </row>
    <row r="35590" spans="1:15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5" t="str">
        <f>TEXT(Table1[[#This Row],[order_date]],"dddd")</f>
        <v>Saturday</v>
      </c>
      <c r="G35590" s="5" t="str">
        <f>TEXT(Table1[[#This Row],[order_date]],"mmmm")</f>
        <v>September</v>
      </c>
      <c r="H35590" s="3">
        <v>0.82686342592592599</v>
      </c>
      <c r="I35590" s="7" t="str">
        <f>VLOOKUP(Table1[[#This Row],[order_time]],$R$9:$T$32,3,1)</f>
        <v>7pm to 8pm</v>
      </c>
      <c r="J35590">
        <v>15.25</v>
      </c>
      <c r="K35590">
        <v>15.25</v>
      </c>
      <c r="L35590" t="s">
        <v>18</v>
      </c>
      <c r="M35590" t="s">
        <v>14</v>
      </c>
      <c r="N35590" t="s">
        <v>41</v>
      </c>
      <c r="O35590" t="s">
        <v>42</v>
      </c>
    </row>
    <row r="35591" spans="1:15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5" t="str">
        <f>TEXT(Table1[[#This Row],[order_date]],"dddd")</f>
        <v>Saturday</v>
      </c>
      <c r="G35591" s="5" t="str">
        <f>TEXT(Table1[[#This Row],[order_date]],"mmmm")</f>
        <v>September</v>
      </c>
      <c r="H35591" s="3">
        <v>0.83038194444444446</v>
      </c>
      <c r="I35591" s="7" t="str">
        <f>VLOOKUP(Table1[[#This Row],[order_time]],$R$9:$T$32,3,1)</f>
        <v>7pm to 8pm</v>
      </c>
      <c r="J35591">
        <v>18.5</v>
      </c>
      <c r="K35591">
        <v>18.5</v>
      </c>
      <c r="L35591" t="s">
        <v>18</v>
      </c>
      <c r="M35591" t="s">
        <v>19</v>
      </c>
      <c r="N35591" t="s">
        <v>20</v>
      </c>
      <c r="O35591" t="s">
        <v>21</v>
      </c>
    </row>
    <row r="35592" spans="1:15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5" t="str">
        <f>TEXT(Table1[[#This Row],[order_date]],"dddd")</f>
        <v>Saturday</v>
      </c>
      <c r="G35592" s="5" t="str">
        <f>TEXT(Table1[[#This Row],[order_date]],"mmmm")</f>
        <v>September</v>
      </c>
      <c r="H35592" s="3">
        <v>0.83728009259259262</v>
      </c>
      <c r="I35592" s="7" t="str">
        <f>VLOOKUP(Table1[[#This Row],[order_time]],$R$9:$T$32,3,1)</f>
        <v>8pm to 9pm</v>
      </c>
      <c r="J35592">
        <v>16.5</v>
      </c>
      <c r="K35592">
        <v>16.5</v>
      </c>
      <c r="L35592" t="s">
        <v>18</v>
      </c>
      <c r="M35592" t="s">
        <v>14</v>
      </c>
      <c r="N35592" t="s">
        <v>44</v>
      </c>
      <c r="O35592" t="s">
        <v>45</v>
      </c>
    </row>
    <row r="35593" spans="1:15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5" t="str">
        <f>TEXT(Table1[[#This Row],[order_date]],"dddd")</f>
        <v>Saturday</v>
      </c>
      <c r="G35593" s="5" t="str">
        <f>TEXT(Table1[[#This Row],[order_date]],"mmmm")</f>
        <v>September</v>
      </c>
      <c r="H35593" s="3">
        <v>0.83728009259259262</v>
      </c>
      <c r="I35593" s="7" t="str">
        <f>VLOOKUP(Table1[[#This Row],[order_time]],$R$9:$T$32,3,1)</f>
        <v>8pm to 9pm</v>
      </c>
      <c r="J35593">
        <v>20.25</v>
      </c>
      <c r="K35593">
        <v>20.25</v>
      </c>
      <c r="L35593" t="s">
        <v>18</v>
      </c>
      <c r="M35593" t="s">
        <v>19</v>
      </c>
      <c r="N35593" t="s">
        <v>51</v>
      </c>
      <c r="O35593" t="s">
        <v>52</v>
      </c>
    </row>
    <row r="35594" spans="1:15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5" t="str">
        <f>TEXT(Table1[[#This Row],[order_date]],"dddd")</f>
        <v>Saturday</v>
      </c>
      <c r="G35594" s="5" t="str">
        <f>TEXT(Table1[[#This Row],[order_date]],"mmmm")</f>
        <v>September</v>
      </c>
      <c r="H35594" s="3">
        <v>0.84008101851851846</v>
      </c>
      <c r="I35594" s="7" t="str">
        <f>VLOOKUP(Table1[[#This Row],[order_time]],$R$9:$T$32,3,1)</f>
        <v>8pm to 9pm</v>
      </c>
      <c r="J35594">
        <v>16.75</v>
      </c>
      <c r="K35594">
        <v>16.75</v>
      </c>
      <c r="L35594" t="s">
        <v>30</v>
      </c>
      <c r="M35594" t="s">
        <v>23</v>
      </c>
      <c r="N35594" t="s">
        <v>57</v>
      </c>
      <c r="O35594" t="s">
        <v>58</v>
      </c>
    </row>
    <row r="35595" spans="1:15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5" t="str">
        <f>TEXT(Table1[[#This Row],[order_date]],"dddd")</f>
        <v>Saturday</v>
      </c>
      <c r="G35595" s="5" t="str">
        <f>TEXT(Table1[[#This Row],[order_date]],"mmmm")</f>
        <v>September</v>
      </c>
      <c r="H35595" s="3">
        <v>0.84008101851851846</v>
      </c>
      <c r="I35595" s="7" t="str">
        <f>VLOOKUP(Table1[[#This Row],[order_time]],$R$9:$T$32,3,1)</f>
        <v>8pm to 9pm</v>
      </c>
      <c r="J35595">
        <v>12</v>
      </c>
      <c r="K35595">
        <v>12</v>
      </c>
      <c r="L35595" t="s">
        <v>13</v>
      </c>
      <c r="M35595" t="s">
        <v>14</v>
      </c>
      <c r="N35595" t="s">
        <v>87</v>
      </c>
      <c r="O35595" t="s">
        <v>88</v>
      </c>
    </row>
    <row r="35596" spans="1:15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5" t="str">
        <f>TEXT(Table1[[#This Row],[order_date]],"dddd")</f>
        <v>Saturday</v>
      </c>
      <c r="G35596" s="5" t="str">
        <f>TEXT(Table1[[#This Row],[order_date]],"mmmm")</f>
        <v>September</v>
      </c>
      <c r="H35596" s="3">
        <v>0.85460648148148144</v>
      </c>
      <c r="I35596" s="7" t="str">
        <f>VLOOKUP(Table1[[#This Row],[order_time]],$R$9:$T$32,3,1)</f>
        <v>8pm to 9pm</v>
      </c>
      <c r="J35596">
        <v>16.75</v>
      </c>
      <c r="K35596">
        <v>16.75</v>
      </c>
      <c r="L35596" t="s">
        <v>30</v>
      </c>
      <c r="M35596" t="s">
        <v>23</v>
      </c>
      <c r="N35596" t="s">
        <v>72</v>
      </c>
      <c r="O35596" t="s">
        <v>73</v>
      </c>
    </row>
    <row r="35597" spans="1:15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5" t="str">
        <f>TEXT(Table1[[#This Row],[order_date]],"dddd")</f>
        <v>Saturday</v>
      </c>
      <c r="G35597" s="5" t="str">
        <f>TEXT(Table1[[#This Row],[order_date]],"mmmm")</f>
        <v>September</v>
      </c>
      <c r="H35597" s="3">
        <v>0.86063657407407401</v>
      </c>
      <c r="I35597" s="7" t="str">
        <f>VLOOKUP(Table1[[#This Row],[order_time]],$R$9:$T$32,3,1)</f>
        <v>8pm to 9pm</v>
      </c>
      <c r="J35597">
        <v>14.75</v>
      </c>
      <c r="K35597">
        <v>14.75</v>
      </c>
      <c r="L35597" t="s">
        <v>30</v>
      </c>
      <c r="M35597" t="s">
        <v>19</v>
      </c>
      <c r="N35597" t="s">
        <v>27</v>
      </c>
      <c r="O35597" t="s">
        <v>28</v>
      </c>
    </row>
    <row r="35598" spans="1:15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5" t="str">
        <f>TEXT(Table1[[#This Row],[order_date]],"dddd")</f>
        <v>Saturday</v>
      </c>
      <c r="G35598" s="5" t="str">
        <f>TEXT(Table1[[#This Row],[order_date]],"mmmm")</f>
        <v>September</v>
      </c>
      <c r="H35598" s="3">
        <v>0.86063657407407401</v>
      </c>
      <c r="I35598" s="7" t="str">
        <f>VLOOKUP(Table1[[#This Row],[order_time]],$R$9:$T$32,3,1)</f>
        <v>8pm to 9pm</v>
      </c>
      <c r="J35598">
        <v>16.5</v>
      </c>
      <c r="K35598">
        <v>16.5</v>
      </c>
      <c r="L35598" t="s">
        <v>30</v>
      </c>
      <c r="M35598" t="s">
        <v>34</v>
      </c>
      <c r="N35598" t="s">
        <v>54</v>
      </c>
      <c r="O35598" t="s">
        <v>55</v>
      </c>
    </row>
    <row r="35599" spans="1:15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5" t="str">
        <f>TEXT(Table1[[#This Row],[order_date]],"dddd")</f>
        <v>Saturday</v>
      </c>
      <c r="G35599" s="5" t="str">
        <f>TEXT(Table1[[#This Row],[order_date]],"mmmm")</f>
        <v>September</v>
      </c>
      <c r="H35599" s="3">
        <v>0.87607638888888895</v>
      </c>
      <c r="I35599" s="7" t="str">
        <f>VLOOKUP(Table1[[#This Row],[order_time]],$R$9:$T$32,3,1)</f>
        <v>9pm to 10pm</v>
      </c>
      <c r="J35599">
        <v>12</v>
      </c>
      <c r="K35599">
        <v>12</v>
      </c>
      <c r="L35599" t="s">
        <v>13</v>
      </c>
      <c r="M35599" t="s">
        <v>14</v>
      </c>
      <c r="N35599" t="s">
        <v>15</v>
      </c>
      <c r="O35599" t="s">
        <v>16</v>
      </c>
    </row>
    <row r="35600" spans="1:15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5" t="str">
        <f>TEXT(Table1[[#This Row],[order_date]],"dddd")</f>
        <v>Saturday</v>
      </c>
      <c r="G35600" s="5" t="str">
        <f>TEXT(Table1[[#This Row],[order_date]],"mmmm")</f>
        <v>September</v>
      </c>
      <c r="H35600" s="3">
        <v>0.87607638888888895</v>
      </c>
      <c r="I35600" s="7" t="str">
        <f>VLOOKUP(Table1[[#This Row],[order_time]],$R$9:$T$32,3,1)</f>
        <v>9pm to 10pm</v>
      </c>
      <c r="J35600">
        <v>17.95</v>
      </c>
      <c r="K35600">
        <v>17.95</v>
      </c>
      <c r="L35600" t="s">
        <v>18</v>
      </c>
      <c r="M35600" t="s">
        <v>19</v>
      </c>
      <c r="N35600" t="s">
        <v>27</v>
      </c>
      <c r="O35600" t="s">
        <v>28</v>
      </c>
    </row>
    <row r="35601" spans="1:15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5" t="str">
        <f>TEXT(Table1[[#This Row],[order_date]],"dddd")</f>
        <v>Saturday</v>
      </c>
      <c r="G35601" s="5" t="str">
        <f>TEXT(Table1[[#This Row],[order_date]],"mmmm")</f>
        <v>September</v>
      </c>
      <c r="H35601" s="3">
        <v>0.87607638888888895</v>
      </c>
      <c r="I35601" s="7" t="str">
        <f>VLOOKUP(Table1[[#This Row],[order_time]],$R$9:$T$32,3,1)</f>
        <v>9pm to 10pm</v>
      </c>
      <c r="J35601">
        <v>20.5</v>
      </c>
      <c r="K35601">
        <v>20.5</v>
      </c>
      <c r="L35601" t="s">
        <v>18</v>
      </c>
      <c r="M35601" t="s">
        <v>14</v>
      </c>
      <c r="N35601" t="s">
        <v>87</v>
      </c>
      <c r="O35601" t="s">
        <v>88</v>
      </c>
    </row>
    <row r="35602" spans="1:15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5" t="str">
        <f>TEXT(Table1[[#This Row],[order_date]],"dddd")</f>
        <v>Saturday</v>
      </c>
      <c r="G35602" s="5" t="str">
        <f>TEXT(Table1[[#This Row],[order_date]],"mmmm")</f>
        <v>September</v>
      </c>
      <c r="H35602" s="3">
        <v>0.87607638888888895</v>
      </c>
      <c r="I35602" s="7" t="str">
        <f>VLOOKUP(Table1[[#This Row],[order_time]],$R$9:$T$32,3,1)</f>
        <v>9pm to 10pm</v>
      </c>
      <c r="J35602">
        <v>16.5</v>
      </c>
      <c r="K35602">
        <v>16.5</v>
      </c>
      <c r="L35602" t="s">
        <v>30</v>
      </c>
      <c r="M35602" t="s">
        <v>19</v>
      </c>
      <c r="N35602" t="s">
        <v>131</v>
      </c>
      <c r="O35602" t="s">
        <v>132</v>
      </c>
    </row>
    <row r="35603" spans="1:15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5" t="str">
        <f>TEXT(Table1[[#This Row],[order_date]],"dddd")</f>
        <v>Saturday</v>
      </c>
      <c r="G35603" s="5" t="str">
        <f>TEXT(Table1[[#This Row],[order_date]],"mmmm")</f>
        <v>September</v>
      </c>
      <c r="H35603" s="3">
        <v>0.87701388888888887</v>
      </c>
      <c r="I35603" s="7" t="str">
        <f>VLOOKUP(Table1[[#This Row],[order_time]],$R$9:$T$32,3,1)</f>
        <v>9pm to 10pm</v>
      </c>
      <c r="J35603">
        <v>14.75</v>
      </c>
      <c r="K35603">
        <v>14.75</v>
      </c>
      <c r="L35603" t="s">
        <v>30</v>
      </c>
      <c r="M35603" t="s">
        <v>19</v>
      </c>
      <c r="N35603" t="s">
        <v>27</v>
      </c>
      <c r="O35603" t="s">
        <v>28</v>
      </c>
    </row>
    <row r="35604" spans="1:15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5" t="str">
        <f>TEXT(Table1[[#This Row],[order_date]],"dddd")</f>
        <v>Saturday</v>
      </c>
      <c r="G35604" s="5" t="str">
        <f>TEXT(Table1[[#This Row],[order_date]],"mmmm")</f>
        <v>September</v>
      </c>
      <c r="H35604" s="3">
        <v>0.87701388888888887</v>
      </c>
      <c r="I35604" s="7" t="str">
        <f>VLOOKUP(Table1[[#This Row],[order_time]],$R$9:$T$32,3,1)</f>
        <v>9pm to 10pm</v>
      </c>
      <c r="J35604">
        <v>15.25</v>
      </c>
      <c r="K35604">
        <v>15.25</v>
      </c>
      <c r="L35604" t="s">
        <v>18</v>
      </c>
      <c r="M35604" t="s">
        <v>14</v>
      </c>
      <c r="N35604" t="s">
        <v>41</v>
      </c>
      <c r="O35604" t="s">
        <v>42</v>
      </c>
    </row>
    <row r="35605" spans="1:15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5" t="str">
        <f>TEXT(Table1[[#This Row],[order_date]],"dddd")</f>
        <v>Saturday</v>
      </c>
      <c r="G35605" s="5" t="str">
        <f>TEXT(Table1[[#This Row],[order_date]],"mmmm")</f>
        <v>September</v>
      </c>
      <c r="H35605" s="3">
        <v>0.89133101851851848</v>
      </c>
      <c r="I35605" s="7" t="str">
        <f>VLOOKUP(Table1[[#This Row],[order_time]],$R$9:$T$32,3,1)</f>
        <v>9pm to 10pm</v>
      </c>
      <c r="J35605">
        <v>12.5</v>
      </c>
      <c r="K35605">
        <v>12.5</v>
      </c>
      <c r="L35605" t="s">
        <v>30</v>
      </c>
      <c r="M35605" t="s">
        <v>14</v>
      </c>
      <c r="N35605" t="s">
        <v>41</v>
      </c>
      <c r="O35605" t="s">
        <v>42</v>
      </c>
    </row>
    <row r="35606" spans="1:15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5" t="str">
        <f>TEXT(Table1[[#This Row],[order_date]],"dddd")</f>
        <v>Saturday</v>
      </c>
      <c r="G35606" s="5" t="str">
        <f>TEXT(Table1[[#This Row],[order_date]],"mmmm")</f>
        <v>September</v>
      </c>
      <c r="H35606" s="3">
        <v>0.89358796296296295</v>
      </c>
      <c r="I35606" s="7" t="str">
        <f>VLOOKUP(Table1[[#This Row],[order_time]],$R$9:$T$32,3,1)</f>
        <v>9pm to 10pm</v>
      </c>
      <c r="J35606">
        <v>20.75</v>
      </c>
      <c r="K35606">
        <v>20.75</v>
      </c>
      <c r="L35606" t="s">
        <v>18</v>
      </c>
      <c r="M35606" t="s">
        <v>23</v>
      </c>
      <c r="N35606" t="s">
        <v>38</v>
      </c>
      <c r="O35606" t="s">
        <v>39</v>
      </c>
    </row>
    <row r="35607" spans="1:15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5" t="str">
        <f>TEXT(Table1[[#This Row],[order_date]],"dddd")</f>
        <v>Saturday</v>
      </c>
      <c r="G35607" s="5" t="str">
        <f>TEXT(Table1[[#This Row],[order_date]],"mmmm")</f>
        <v>September</v>
      </c>
      <c r="H35607" s="3">
        <v>0.89358796296296295</v>
      </c>
      <c r="I35607" s="7" t="str">
        <f>VLOOKUP(Table1[[#This Row],[order_time]],$R$9:$T$32,3,1)</f>
        <v>9pm to 10pm</v>
      </c>
      <c r="J35607">
        <v>16.75</v>
      </c>
      <c r="K35607">
        <v>16.75</v>
      </c>
      <c r="L35607" t="s">
        <v>30</v>
      </c>
      <c r="M35607" t="s">
        <v>23</v>
      </c>
      <c r="N35607" t="s">
        <v>72</v>
      </c>
      <c r="O35607" t="s">
        <v>73</v>
      </c>
    </row>
    <row r="35608" spans="1:15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5" t="str">
        <f>TEXT(Table1[[#This Row],[order_date]],"dddd")</f>
        <v>Saturday</v>
      </c>
      <c r="G35608" s="5" t="str">
        <f>TEXT(Table1[[#This Row],[order_date]],"mmmm")</f>
        <v>September</v>
      </c>
      <c r="H35608" s="3">
        <v>0.91105324074074068</v>
      </c>
      <c r="I35608" s="7" t="str">
        <f>VLOOKUP(Table1[[#This Row],[order_time]],$R$9:$T$32,3,1)</f>
        <v>9pm to 10pm</v>
      </c>
      <c r="J35608">
        <v>12</v>
      </c>
      <c r="K35608">
        <v>12</v>
      </c>
      <c r="L35608" t="s">
        <v>13</v>
      </c>
      <c r="M35608" t="s">
        <v>14</v>
      </c>
      <c r="N35608" t="s">
        <v>15</v>
      </c>
      <c r="O35608" t="s">
        <v>16</v>
      </c>
    </row>
    <row r="35609" spans="1:15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5" t="str">
        <f>TEXT(Table1[[#This Row],[order_date]],"dddd")</f>
        <v>Saturday</v>
      </c>
      <c r="G35609" s="5" t="str">
        <f>TEXT(Table1[[#This Row],[order_date]],"mmmm")</f>
        <v>September</v>
      </c>
      <c r="H35609" s="3">
        <v>0.93600694444444443</v>
      </c>
      <c r="I35609" s="7" t="str">
        <f>VLOOKUP(Table1[[#This Row],[order_time]],$R$9:$T$32,3,1)</f>
        <v>10pm to 11pm</v>
      </c>
      <c r="J35609">
        <v>16</v>
      </c>
      <c r="K35609">
        <v>16</v>
      </c>
      <c r="L35609" t="s">
        <v>30</v>
      </c>
      <c r="M35609" t="s">
        <v>14</v>
      </c>
      <c r="N35609" t="s">
        <v>87</v>
      </c>
      <c r="O35609" t="s">
        <v>88</v>
      </c>
    </row>
    <row r="35610" spans="1:15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5" t="str">
        <f>TEXT(Table1[[#This Row],[order_date]],"dddd")</f>
        <v>Sunday</v>
      </c>
      <c r="G35610" s="5" t="str">
        <f>TEXT(Table1[[#This Row],[order_date]],"mmmm")</f>
        <v>September</v>
      </c>
      <c r="H35610" s="3">
        <v>0.48017361111111106</v>
      </c>
      <c r="I35610" s="7" t="str">
        <f>VLOOKUP(Table1[[#This Row],[order_time]],$R$9:$T$32,3,1)</f>
        <v>11am to 12pm</v>
      </c>
      <c r="J35610">
        <v>16</v>
      </c>
      <c r="K35610">
        <v>16</v>
      </c>
      <c r="L35610" t="s">
        <v>30</v>
      </c>
      <c r="M35610" t="s">
        <v>19</v>
      </c>
      <c r="N35610" t="s">
        <v>90</v>
      </c>
      <c r="O35610" t="s">
        <v>91</v>
      </c>
    </row>
    <row r="35611" spans="1:15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5" t="str">
        <f>TEXT(Table1[[#This Row],[order_date]],"dddd")</f>
        <v>Sunday</v>
      </c>
      <c r="G35611" s="5" t="str">
        <f>TEXT(Table1[[#This Row],[order_date]],"mmmm")</f>
        <v>September</v>
      </c>
      <c r="H35611" s="3">
        <v>0.48795138888888889</v>
      </c>
      <c r="I35611" s="7" t="str">
        <f>VLOOKUP(Table1[[#This Row],[order_time]],$R$9:$T$32,3,1)</f>
        <v>11am to 12pm</v>
      </c>
      <c r="J35611">
        <v>16.75</v>
      </c>
      <c r="K35611">
        <v>16.75</v>
      </c>
      <c r="L35611" t="s">
        <v>30</v>
      </c>
      <c r="M35611" t="s">
        <v>23</v>
      </c>
      <c r="N35611" t="s">
        <v>57</v>
      </c>
      <c r="O35611" t="s">
        <v>58</v>
      </c>
    </row>
    <row r="35612" spans="1:15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5" t="str">
        <f>TEXT(Table1[[#This Row],[order_date]],"dddd")</f>
        <v>Sunday</v>
      </c>
      <c r="G35612" s="5" t="str">
        <f>TEXT(Table1[[#This Row],[order_date]],"mmmm")</f>
        <v>September</v>
      </c>
      <c r="H35612" s="3">
        <v>0.48795138888888889</v>
      </c>
      <c r="I35612" s="7" t="str">
        <f>VLOOKUP(Table1[[#This Row],[order_time]],$R$9:$T$32,3,1)</f>
        <v>11am to 12pm</v>
      </c>
      <c r="J35612">
        <v>17.95</v>
      </c>
      <c r="K35612">
        <v>17.95</v>
      </c>
      <c r="L35612" t="s">
        <v>18</v>
      </c>
      <c r="M35612" t="s">
        <v>19</v>
      </c>
      <c r="N35612" t="s">
        <v>27</v>
      </c>
      <c r="O35612" t="s">
        <v>28</v>
      </c>
    </row>
    <row r="35613" spans="1:15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5" t="str">
        <f>TEXT(Table1[[#This Row],[order_date]],"dddd")</f>
        <v>Sunday</v>
      </c>
      <c r="G35613" s="5" t="str">
        <f>TEXT(Table1[[#This Row],[order_date]],"mmmm")</f>
        <v>September</v>
      </c>
      <c r="H35613" s="3">
        <v>0.48795138888888889</v>
      </c>
      <c r="I35613" s="7" t="str">
        <f>VLOOKUP(Table1[[#This Row],[order_time]],$R$9:$T$32,3,1)</f>
        <v>11am to 12pm</v>
      </c>
      <c r="J35613">
        <v>20.25</v>
      </c>
      <c r="K35613">
        <v>20.25</v>
      </c>
      <c r="L35613" t="s">
        <v>18</v>
      </c>
      <c r="M35613" t="s">
        <v>19</v>
      </c>
      <c r="N35613" t="s">
        <v>51</v>
      </c>
      <c r="O35613" t="s">
        <v>52</v>
      </c>
    </row>
    <row r="35614" spans="1:15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5" t="str">
        <f>TEXT(Table1[[#This Row],[order_date]],"dddd")</f>
        <v>Sunday</v>
      </c>
      <c r="G35614" s="5" t="str">
        <f>TEXT(Table1[[#This Row],[order_date]],"mmmm")</f>
        <v>September</v>
      </c>
      <c r="H35614" s="3">
        <v>0.48795138888888889</v>
      </c>
      <c r="I35614" s="7" t="str">
        <f>VLOOKUP(Table1[[#This Row],[order_time]],$R$9:$T$32,3,1)</f>
        <v>11am to 12pm</v>
      </c>
      <c r="J35614">
        <v>9.75</v>
      </c>
      <c r="K35614">
        <v>9.75</v>
      </c>
      <c r="L35614" t="s">
        <v>13</v>
      </c>
      <c r="M35614" t="s">
        <v>14</v>
      </c>
      <c r="N35614" t="s">
        <v>41</v>
      </c>
      <c r="O35614" t="s">
        <v>42</v>
      </c>
    </row>
    <row r="35615" spans="1:15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5" t="str">
        <f>TEXT(Table1[[#This Row],[order_date]],"dddd")</f>
        <v>Sunday</v>
      </c>
      <c r="G35615" s="5" t="str">
        <f>TEXT(Table1[[#This Row],[order_date]],"mmmm")</f>
        <v>September</v>
      </c>
      <c r="H35615" s="3">
        <v>0.48795138888888889</v>
      </c>
      <c r="I35615" s="7" t="str">
        <f>VLOOKUP(Table1[[#This Row],[order_time]],$R$9:$T$32,3,1)</f>
        <v>11am to 12pm</v>
      </c>
      <c r="J35615">
        <v>20.25</v>
      </c>
      <c r="K35615">
        <v>20.25</v>
      </c>
      <c r="L35615" t="s">
        <v>18</v>
      </c>
      <c r="M35615" t="s">
        <v>19</v>
      </c>
      <c r="N35615" t="s">
        <v>90</v>
      </c>
      <c r="O35615" t="s">
        <v>91</v>
      </c>
    </row>
    <row r="35616" spans="1:15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5" t="str">
        <f>TEXT(Table1[[#This Row],[order_date]],"dddd")</f>
        <v>Sunday</v>
      </c>
      <c r="G35616" s="5" t="str">
        <f>TEXT(Table1[[#This Row],[order_date]],"mmmm")</f>
        <v>September</v>
      </c>
      <c r="H35616" s="3">
        <v>0.49278935185185185</v>
      </c>
      <c r="I35616" s="7" t="str">
        <f>VLOOKUP(Table1[[#This Row],[order_time]],$R$9:$T$32,3,1)</f>
        <v>11am to 12pm</v>
      </c>
      <c r="J35616">
        <v>16.25</v>
      </c>
      <c r="K35616">
        <v>16.25</v>
      </c>
      <c r="L35616" t="s">
        <v>30</v>
      </c>
      <c r="M35616" t="s">
        <v>34</v>
      </c>
      <c r="N35616" t="s">
        <v>68</v>
      </c>
      <c r="O35616" t="s">
        <v>69</v>
      </c>
    </row>
    <row r="35617" spans="1:15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5" t="str">
        <f>TEXT(Table1[[#This Row],[order_date]],"dddd")</f>
        <v>Sunday</v>
      </c>
      <c r="G35617" s="5" t="str">
        <f>TEXT(Table1[[#This Row],[order_date]],"mmmm")</f>
        <v>September</v>
      </c>
      <c r="H35617" s="3">
        <v>0.49387731481481478</v>
      </c>
      <c r="I35617" s="7" t="str">
        <f>VLOOKUP(Table1[[#This Row],[order_time]],$R$9:$T$32,3,1)</f>
        <v>11am to 12pm</v>
      </c>
      <c r="J35617">
        <v>17.95</v>
      </c>
      <c r="K35617">
        <v>17.95</v>
      </c>
      <c r="L35617" t="s">
        <v>18</v>
      </c>
      <c r="M35617" t="s">
        <v>19</v>
      </c>
      <c r="N35617" t="s">
        <v>27</v>
      </c>
      <c r="O35617" t="s">
        <v>28</v>
      </c>
    </row>
    <row r="35618" spans="1:15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5" t="str">
        <f>TEXT(Table1[[#This Row],[order_date]],"dddd")</f>
        <v>Sunday</v>
      </c>
      <c r="G35618" s="5" t="str">
        <f>TEXT(Table1[[#This Row],[order_date]],"mmmm")</f>
        <v>September</v>
      </c>
      <c r="H35618" s="3">
        <v>0.49387731481481478</v>
      </c>
      <c r="I35618" s="7" t="str">
        <f>VLOOKUP(Table1[[#This Row],[order_time]],$R$9:$T$32,3,1)</f>
        <v>11am to 12pm</v>
      </c>
      <c r="J35618">
        <v>20.5</v>
      </c>
      <c r="K35618">
        <v>20.5</v>
      </c>
      <c r="L35618" t="s">
        <v>18</v>
      </c>
      <c r="M35618" t="s">
        <v>14</v>
      </c>
      <c r="N35618" t="s">
        <v>63</v>
      </c>
      <c r="O35618" t="s">
        <v>64</v>
      </c>
    </row>
    <row r="35619" spans="1:15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5" t="str">
        <f>TEXT(Table1[[#This Row],[order_date]],"dddd")</f>
        <v>Sunday</v>
      </c>
      <c r="G35619" s="5" t="str">
        <f>TEXT(Table1[[#This Row],[order_date]],"mmmm")</f>
        <v>September</v>
      </c>
      <c r="H35619" s="3">
        <v>0.49387731481481478</v>
      </c>
      <c r="I35619" s="7" t="str">
        <f>VLOOKUP(Table1[[#This Row],[order_time]],$R$9:$T$32,3,1)</f>
        <v>11am to 12pm</v>
      </c>
      <c r="J35619">
        <v>12</v>
      </c>
      <c r="K35619">
        <v>12</v>
      </c>
      <c r="L35619" t="s">
        <v>13</v>
      </c>
      <c r="M35619" t="s">
        <v>19</v>
      </c>
      <c r="N35619" t="s">
        <v>51</v>
      </c>
      <c r="O35619" t="s">
        <v>52</v>
      </c>
    </row>
    <row r="35620" spans="1:15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5" t="str">
        <f>TEXT(Table1[[#This Row],[order_date]],"dddd")</f>
        <v>Sunday</v>
      </c>
      <c r="G35620" s="5" t="str">
        <f>TEXT(Table1[[#This Row],[order_date]],"mmmm")</f>
        <v>September</v>
      </c>
      <c r="H35620" s="3">
        <v>0.50950231481481478</v>
      </c>
      <c r="I35620" s="7" t="str">
        <f>VLOOKUP(Table1[[#This Row],[order_time]],$R$9:$T$32,3,1)</f>
        <v>12pm to 1pm</v>
      </c>
      <c r="J35620">
        <v>12</v>
      </c>
      <c r="K35620">
        <v>12</v>
      </c>
      <c r="L35620" t="s">
        <v>13</v>
      </c>
      <c r="M35620" t="s">
        <v>19</v>
      </c>
      <c r="N35620" t="s">
        <v>84</v>
      </c>
      <c r="O35620" t="s">
        <v>85</v>
      </c>
    </row>
    <row r="35621" spans="1:15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5" t="str">
        <f>TEXT(Table1[[#This Row],[order_date]],"dddd")</f>
        <v>Sunday</v>
      </c>
      <c r="G35621" s="5" t="str">
        <f>TEXT(Table1[[#This Row],[order_date]],"mmmm")</f>
        <v>September</v>
      </c>
      <c r="H35621" s="3">
        <v>0.50950231481481478</v>
      </c>
      <c r="I35621" s="7" t="str">
        <f>VLOOKUP(Table1[[#This Row],[order_time]],$R$9:$T$32,3,1)</f>
        <v>12pm to 1pm</v>
      </c>
      <c r="J35621">
        <v>20.75</v>
      </c>
      <c r="K35621">
        <v>20.75</v>
      </c>
      <c r="L35621" t="s">
        <v>18</v>
      </c>
      <c r="M35621" t="s">
        <v>34</v>
      </c>
      <c r="N35621" t="s">
        <v>54</v>
      </c>
      <c r="O35621" t="s">
        <v>55</v>
      </c>
    </row>
    <row r="35622" spans="1:15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5" t="str">
        <f>TEXT(Table1[[#This Row],[order_date]],"dddd")</f>
        <v>Sunday</v>
      </c>
      <c r="G35622" s="5" t="str">
        <f>TEXT(Table1[[#This Row],[order_date]],"mmmm")</f>
        <v>September</v>
      </c>
      <c r="H35622" s="3">
        <v>0.50950231481481478</v>
      </c>
      <c r="I35622" s="7" t="str">
        <f>VLOOKUP(Table1[[#This Row],[order_time]],$R$9:$T$32,3,1)</f>
        <v>12pm to 1pm</v>
      </c>
      <c r="J35622">
        <v>16</v>
      </c>
      <c r="K35622">
        <v>16</v>
      </c>
      <c r="L35622" t="s">
        <v>30</v>
      </c>
      <c r="M35622" t="s">
        <v>14</v>
      </c>
      <c r="N35622" t="s">
        <v>87</v>
      </c>
      <c r="O35622" t="s">
        <v>88</v>
      </c>
    </row>
    <row r="35623" spans="1:15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5" t="str">
        <f>TEXT(Table1[[#This Row],[order_date]],"dddd")</f>
        <v>Sunday</v>
      </c>
      <c r="G35623" s="5" t="str">
        <f>TEXT(Table1[[#This Row],[order_date]],"mmmm")</f>
        <v>September</v>
      </c>
      <c r="H35623" s="3">
        <v>0.50950231481481478</v>
      </c>
      <c r="I35623" s="7" t="str">
        <f>VLOOKUP(Table1[[#This Row],[order_time]],$R$9:$T$32,3,1)</f>
        <v>12pm to 1pm</v>
      </c>
      <c r="J35623">
        <v>16</v>
      </c>
      <c r="K35623">
        <v>16</v>
      </c>
      <c r="L35623" t="s">
        <v>30</v>
      </c>
      <c r="M35623" t="s">
        <v>19</v>
      </c>
      <c r="N35623" t="s">
        <v>90</v>
      </c>
      <c r="O35623" t="s">
        <v>91</v>
      </c>
    </row>
    <row r="35624" spans="1:15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5" t="str">
        <f>TEXT(Table1[[#This Row],[order_date]],"dddd")</f>
        <v>Sunday</v>
      </c>
      <c r="G35624" s="5" t="str">
        <f>TEXT(Table1[[#This Row],[order_date]],"mmmm")</f>
        <v>September</v>
      </c>
      <c r="H35624" s="3">
        <v>0.51162037037037034</v>
      </c>
      <c r="I35624" s="7" t="str">
        <f>VLOOKUP(Table1[[#This Row],[order_time]],$R$9:$T$32,3,1)</f>
        <v>12pm to 1pm</v>
      </c>
      <c r="J35624">
        <v>20.75</v>
      </c>
      <c r="K35624">
        <v>20.75</v>
      </c>
      <c r="L35624" t="s">
        <v>18</v>
      </c>
      <c r="M35624" t="s">
        <v>34</v>
      </c>
      <c r="N35624" t="s">
        <v>54</v>
      </c>
      <c r="O35624" t="s">
        <v>55</v>
      </c>
    </row>
    <row r="35625" spans="1:15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5" t="str">
        <f>TEXT(Table1[[#This Row],[order_date]],"dddd")</f>
        <v>Sunday</v>
      </c>
      <c r="G35625" s="5" t="str">
        <f>TEXT(Table1[[#This Row],[order_date]],"mmmm")</f>
        <v>September</v>
      </c>
      <c r="H35625" s="3">
        <v>0.51162037037037034</v>
      </c>
      <c r="I35625" s="7" t="str">
        <f>VLOOKUP(Table1[[#This Row],[order_time]],$R$9:$T$32,3,1)</f>
        <v>12pm to 1pm</v>
      </c>
      <c r="J35625">
        <v>12</v>
      </c>
      <c r="K35625">
        <v>12</v>
      </c>
      <c r="L35625" t="s">
        <v>13</v>
      </c>
      <c r="M35625" t="s">
        <v>14</v>
      </c>
      <c r="N35625" t="s">
        <v>99</v>
      </c>
      <c r="O35625" t="s">
        <v>100</v>
      </c>
    </row>
    <row r="35626" spans="1:15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5" t="str">
        <f>TEXT(Table1[[#This Row],[order_date]],"dddd")</f>
        <v>Sunday</v>
      </c>
      <c r="G35626" s="5" t="str">
        <f>TEXT(Table1[[#This Row],[order_date]],"mmmm")</f>
        <v>September</v>
      </c>
      <c r="H35626" s="3">
        <v>0.52134259259259264</v>
      </c>
      <c r="I35626" s="7" t="str">
        <f>VLOOKUP(Table1[[#This Row],[order_time]],$R$9:$T$32,3,1)</f>
        <v>12pm to 1pm</v>
      </c>
      <c r="J35626">
        <v>20.75</v>
      </c>
      <c r="K35626">
        <v>20.75</v>
      </c>
      <c r="L35626" t="s">
        <v>18</v>
      </c>
      <c r="M35626" t="s">
        <v>23</v>
      </c>
      <c r="N35626" t="s">
        <v>38</v>
      </c>
      <c r="O35626" t="s">
        <v>39</v>
      </c>
    </row>
    <row r="35627" spans="1:15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5" t="str">
        <f>TEXT(Table1[[#This Row],[order_date]],"dddd")</f>
        <v>Sunday</v>
      </c>
      <c r="G35627" s="5" t="str">
        <f>TEXT(Table1[[#This Row],[order_date]],"mmmm")</f>
        <v>September</v>
      </c>
      <c r="H35627" s="3">
        <v>0.52134259259259264</v>
      </c>
      <c r="I35627" s="7" t="str">
        <f>VLOOKUP(Table1[[#This Row],[order_time]],$R$9:$T$32,3,1)</f>
        <v>12pm to 1pm</v>
      </c>
      <c r="J35627">
        <v>20.25</v>
      </c>
      <c r="K35627">
        <v>20.25</v>
      </c>
      <c r="L35627" t="s">
        <v>18</v>
      </c>
      <c r="M35627" t="s">
        <v>34</v>
      </c>
      <c r="N35627" t="s">
        <v>95</v>
      </c>
      <c r="O35627" t="s">
        <v>96</v>
      </c>
    </row>
    <row r="35628" spans="1:15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5" t="str">
        <f>TEXT(Table1[[#This Row],[order_date]],"dddd")</f>
        <v>Sunday</v>
      </c>
      <c r="G35628" s="5" t="str">
        <f>TEXT(Table1[[#This Row],[order_date]],"mmmm")</f>
        <v>September</v>
      </c>
      <c r="H35628" s="3">
        <v>0.52134259259259264</v>
      </c>
      <c r="I35628" s="7" t="str">
        <f>VLOOKUP(Table1[[#This Row],[order_time]],$R$9:$T$32,3,1)</f>
        <v>12pm to 1pm</v>
      </c>
      <c r="J35628">
        <v>14.75</v>
      </c>
      <c r="K35628">
        <v>14.75</v>
      </c>
      <c r="L35628" t="s">
        <v>30</v>
      </c>
      <c r="M35628" t="s">
        <v>19</v>
      </c>
      <c r="N35628" t="s">
        <v>27</v>
      </c>
      <c r="O35628" t="s">
        <v>28</v>
      </c>
    </row>
    <row r="35629" spans="1:15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5" t="str">
        <f>TEXT(Table1[[#This Row],[order_date]],"dddd")</f>
        <v>Sunday</v>
      </c>
      <c r="G35629" s="5" t="str">
        <f>TEXT(Table1[[#This Row],[order_date]],"mmmm")</f>
        <v>September</v>
      </c>
      <c r="H35629" s="3">
        <v>0.52134259259259264</v>
      </c>
      <c r="I35629" s="7" t="str">
        <f>VLOOKUP(Table1[[#This Row],[order_time]],$R$9:$T$32,3,1)</f>
        <v>12pm to 1pm</v>
      </c>
      <c r="J35629">
        <v>20.5</v>
      </c>
      <c r="K35629">
        <v>61.5</v>
      </c>
      <c r="L35629" t="s">
        <v>18</v>
      </c>
      <c r="M35629" t="s">
        <v>14</v>
      </c>
      <c r="N35629" t="s">
        <v>63</v>
      </c>
      <c r="O35629" t="s">
        <v>64</v>
      </c>
    </row>
    <row r="35630" spans="1:15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5" t="str">
        <f>TEXT(Table1[[#This Row],[order_date]],"dddd")</f>
        <v>Sunday</v>
      </c>
      <c r="G35630" s="5" t="str">
        <f>TEXT(Table1[[#This Row],[order_date]],"mmmm")</f>
        <v>September</v>
      </c>
      <c r="H35630" s="3">
        <v>0.52134259259259264</v>
      </c>
      <c r="I35630" s="7" t="str">
        <f>VLOOKUP(Table1[[#This Row],[order_time]],$R$9:$T$32,3,1)</f>
        <v>12pm to 1pm</v>
      </c>
      <c r="J35630">
        <v>20.75</v>
      </c>
      <c r="K35630">
        <v>20.75</v>
      </c>
      <c r="L35630" t="s">
        <v>18</v>
      </c>
      <c r="M35630" t="s">
        <v>34</v>
      </c>
      <c r="N35630" t="s">
        <v>54</v>
      </c>
      <c r="O35630" t="s">
        <v>55</v>
      </c>
    </row>
    <row r="35631" spans="1:15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5" t="str">
        <f>TEXT(Table1[[#This Row],[order_date]],"dddd")</f>
        <v>Sunday</v>
      </c>
      <c r="G35631" s="5" t="str">
        <f>TEXT(Table1[[#This Row],[order_date]],"mmmm")</f>
        <v>September</v>
      </c>
      <c r="H35631" s="3">
        <v>0.52134259259259264</v>
      </c>
      <c r="I35631" s="7" t="str">
        <f>VLOOKUP(Table1[[#This Row],[order_time]],$R$9:$T$32,3,1)</f>
        <v>12pm to 1pm</v>
      </c>
      <c r="J35631">
        <v>20.5</v>
      </c>
      <c r="K35631">
        <v>20.5</v>
      </c>
      <c r="L35631" t="s">
        <v>18</v>
      </c>
      <c r="M35631" t="s">
        <v>14</v>
      </c>
      <c r="N35631" t="s">
        <v>87</v>
      </c>
      <c r="O35631" t="s">
        <v>88</v>
      </c>
    </row>
    <row r="35632" spans="1:15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5" t="str">
        <f>TEXT(Table1[[#This Row],[order_date]],"dddd")</f>
        <v>Sunday</v>
      </c>
      <c r="G35632" s="5" t="str">
        <f>TEXT(Table1[[#This Row],[order_date]],"mmmm")</f>
        <v>September</v>
      </c>
      <c r="H35632" s="3">
        <v>0.52134259259259264</v>
      </c>
      <c r="I35632" s="7" t="str">
        <f>VLOOKUP(Table1[[#This Row],[order_time]],$R$9:$T$32,3,1)</f>
        <v>12pm to 1pm</v>
      </c>
      <c r="J35632">
        <v>9.75</v>
      </c>
      <c r="K35632">
        <v>9.75</v>
      </c>
      <c r="L35632" t="s">
        <v>13</v>
      </c>
      <c r="M35632" t="s">
        <v>14</v>
      </c>
      <c r="N35632" t="s">
        <v>41</v>
      </c>
      <c r="O35632" t="s">
        <v>42</v>
      </c>
    </row>
    <row r="35633" spans="1:15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5" t="str">
        <f>TEXT(Table1[[#This Row],[order_date]],"dddd")</f>
        <v>Sunday</v>
      </c>
      <c r="G35633" s="5" t="str">
        <f>TEXT(Table1[[#This Row],[order_date]],"mmmm")</f>
        <v>September</v>
      </c>
      <c r="H35633" s="3">
        <v>0.52134259259259264</v>
      </c>
      <c r="I35633" s="7" t="str">
        <f>VLOOKUP(Table1[[#This Row],[order_time]],$R$9:$T$32,3,1)</f>
        <v>12pm to 1pm</v>
      </c>
      <c r="J35633">
        <v>20.25</v>
      </c>
      <c r="K35633">
        <v>20.25</v>
      </c>
      <c r="L35633" t="s">
        <v>18</v>
      </c>
      <c r="M35633" t="s">
        <v>34</v>
      </c>
      <c r="N35633" t="s">
        <v>68</v>
      </c>
      <c r="O35633" t="s">
        <v>69</v>
      </c>
    </row>
    <row r="35634" spans="1:15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5" t="str">
        <f>TEXT(Table1[[#This Row],[order_date]],"dddd")</f>
        <v>Sunday</v>
      </c>
      <c r="G35634" s="5" t="str">
        <f>TEXT(Table1[[#This Row],[order_date]],"mmmm")</f>
        <v>September</v>
      </c>
      <c r="H35634" s="3">
        <v>0.52983796296296293</v>
      </c>
      <c r="I35634" s="7" t="str">
        <f>VLOOKUP(Table1[[#This Row],[order_time]],$R$9:$T$32,3,1)</f>
        <v>12pm to 1pm</v>
      </c>
      <c r="J35634">
        <v>14.5</v>
      </c>
      <c r="K35634">
        <v>14.5</v>
      </c>
      <c r="L35634" t="s">
        <v>30</v>
      </c>
      <c r="M35634" t="s">
        <v>14</v>
      </c>
      <c r="N35634" t="s">
        <v>81</v>
      </c>
      <c r="O35634" t="s">
        <v>82</v>
      </c>
    </row>
    <row r="35635" spans="1:15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5" t="str">
        <f>TEXT(Table1[[#This Row],[order_date]],"dddd")</f>
        <v>Sunday</v>
      </c>
      <c r="G35635" s="5" t="str">
        <f>TEXT(Table1[[#This Row],[order_date]],"mmmm")</f>
        <v>September</v>
      </c>
      <c r="H35635" s="3">
        <v>0.52983796296296293</v>
      </c>
      <c r="I35635" s="7" t="str">
        <f>VLOOKUP(Table1[[#This Row],[order_time]],$R$9:$T$32,3,1)</f>
        <v>12pm to 1pm</v>
      </c>
      <c r="J35635">
        <v>20.75</v>
      </c>
      <c r="K35635">
        <v>20.75</v>
      </c>
      <c r="L35635" t="s">
        <v>18</v>
      </c>
      <c r="M35635" t="s">
        <v>23</v>
      </c>
      <c r="N35635" t="s">
        <v>47</v>
      </c>
      <c r="O35635" t="s">
        <v>48</v>
      </c>
    </row>
    <row r="35636" spans="1:15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5" t="str">
        <f>TEXT(Table1[[#This Row],[order_date]],"dddd")</f>
        <v>Sunday</v>
      </c>
      <c r="G35636" s="5" t="str">
        <f>TEXT(Table1[[#This Row],[order_date]],"mmmm")</f>
        <v>September</v>
      </c>
      <c r="H35636" s="3">
        <v>0.57421296296296298</v>
      </c>
      <c r="I35636" s="7" t="str">
        <f>VLOOKUP(Table1[[#This Row],[order_time]],$R$9:$T$32,3,1)</f>
        <v>1pm to 2pm</v>
      </c>
      <c r="J35636">
        <v>20.75</v>
      </c>
      <c r="K35636">
        <v>20.75</v>
      </c>
      <c r="L35636" t="s">
        <v>18</v>
      </c>
      <c r="M35636" t="s">
        <v>23</v>
      </c>
      <c r="N35636" t="s">
        <v>141</v>
      </c>
      <c r="O35636" t="s">
        <v>142</v>
      </c>
    </row>
    <row r="35637" spans="1:15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5" t="str">
        <f>TEXT(Table1[[#This Row],[order_date]],"dddd")</f>
        <v>Sunday</v>
      </c>
      <c r="G35637" s="5" t="str">
        <f>TEXT(Table1[[#This Row],[order_date]],"mmmm")</f>
        <v>September</v>
      </c>
      <c r="H35637" s="3">
        <v>0.57421296296296298</v>
      </c>
      <c r="I35637" s="7" t="str">
        <f>VLOOKUP(Table1[[#This Row],[order_time]],$R$9:$T$32,3,1)</f>
        <v>1pm to 2pm</v>
      </c>
      <c r="J35637">
        <v>16</v>
      </c>
      <c r="K35637">
        <v>16</v>
      </c>
      <c r="L35637" t="s">
        <v>30</v>
      </c>
      <c r="M35637" t="s">
        <v>14</v>
      </c>
      <c r="N35637" t="s">
        <v>31</v>
      </c>
      <c r="O35637" t="s">
        <v>32</v>
      </c>
    </row>
    <row r="35638" spans="1:15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5" t="str">
        <f>TEXT(Table1[[#This Row],[order_date]],"dddd")</f>
        <v>Sunday</v>
      </c>
      <c r="G35638" s="5" t="str">
        <f>TEXT(Table1[[#This Row],[order_date]],"mmmm")</f>
        <v>September</v>
      </c>
      <c r="H35638" s="3">
        <v>0.57421296296296298</v>
      </c>
      <c r="I35638" s="7" t="str">
        <f>VLOOKUP(Table1[[#This Row],[order_time]],$R$9:$T$32,3,1)</f>
        <v>1pm to 2pm</v>
      </c>
      <c r="J35638">
        <v>18.5</v>
      </c>
      <c r="K35638">
        <v>18.5</v>
      </c>
      <c r="L35638" t="s">
        <v>18</v>
      </c>
      <c r="M35638" t="s">
        <v>19</v>
      </c>
      <c r="N35638" t="s">
        <v>20</v>
      </c>
      <c r="O35638" t="s">
        <v>21</v>
      </c>
    </row>
    <row r="35639" spans="1:15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5" t="str">
        <f>TEXT(Table1[[#This Row],[order_date]],"dddd")</f>
        <v>Sunday</v>
      </c>
      <c r="G35639" s="5" t="str">
        <f>TEXT(Table1[[#This Row],[order_date]],"mmmm")</f>
        <v>September</v>
      </c>
      <c r="H35639" s="3">
        <v>0.57421296296296298</v>
      </c>
      <c r="I35639" s="7" t="str">
        <f>VLOOKUP(Table1[[#This Row],[order_time]],$R$9:$T$32,3,1)</f>
        <v>1pm to 2pm</v>
      </c>
      <c r="J35639">
        <v>12.25</v>
      </c>
      <c r="K35639">
        <v>12.25</v>
      </c>
      <c r="L35639" t="s">
        <v>13</v>
      </c>
      <c r="M35639" t="s">
        <v>34</v>
      </c>
      <c r="N35639" t="s">
        <v>68</v>
      </c>
      <c r="O35639" t="s">
        <v>69</v>
      </c>
    </row>
    <row r="35640" spans="1:15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5" t="str">
        <f>TEXT(Table1[[#This Row],[order_date]],"dddd")</f>
        <v>Sunday</v>
      </c>
      <c r="G35640" s="5" t="str">
        <f>TEXT(Table1[[#This Row],[order_date]],"mmmm")</f>
        <v>September</v>
      </c>
      <c r="H35640" s="3">
        <v>0.5800925925925926</v>
      </c>
      <c r="I35640" s="7" t="str">
        <f>VLOOKUP(Table1[[#This Row],[order_time]],$R$9:$T$32,3,1)</f>
        <v>1pm to 2pm</v>
      </c>
      <c r="J35640">
        <v>17.95</v>
      </c>
      <c r="K35640">
        <v>17.95</v>
      </c>
      <c r="L35640" t="s">
        <v>18</v>
      </c>
      <c r="M35640" t="s">
        <v>19</v>
      </c>
      <c r="N35640" t="s">
        <v>27</v>
      </c>
      <c r="O35640" t="s">
        <v>28</v>
      </c>
    </row>
    <row r="35641" spans="1:15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5" t="str">
        <f>TEXT(Table1[[#This Row],[order_date]],"dddd")</f>
        <v>Sunday</v>
      </c>
      <c r="G35641" s="5" t="str">
        <f>TEXT(Table1[[#This Row],[order_date]],"mmmm")</f>
        <v>September</v>
      </c>
      <c r="H35641" s="3">
        <v>0.58872685185185192</v>
      </c>
      <c r="I35641" s="7" t="str">
        <f>VLOOKUP(Table1[[#This Row],[order_time]],$R$9:$T$32,3,1)</f>
        <v>2pm to 3pm</v>
      </c>
      <c r="J35641">
        <v>16.5</v>
      </c>
      <c r="K35641">
        <v>16.5</v>
      </c>
      <c r="L35641" t="s">
        <v>18</v>
      </c>
      <c r="M35641" t="s">
        <v>14</v>
      </c>
      <c r="N35641" t="s">
        <v>44</v>
      </c>
      <c r="O35641" t="s">
        <v>45</v>
      </c>
    </row>
    <row r="35642" spans="1:15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5" t="str">
        <f>TEXT(Table1[[#This Row],[order_date]],"dddd")</f>
        <v>Sunday</v>
      </c>
      <c r="G35642" s="5" t="str">
        <f>TEXT(Table1[[#This Row],[order_date]],"mmmm")</f>
        <v>September</v>
      </c>
      <c r="H35642" s="3">
        <v>0.60004629629629636</v>
      </c>
      <c r="I35642" s="7" t="str">
        <f>VLOOKUP(Table1[[#This Row],[order_time]],$R$9:$T$32,3,1)</f>
        <v>2pm to 3pm</v>
      </c>
      <c r="J35642">
        <v>12</v>
      </c>
      <c r="K35642">
        <v>12</v>
      </c>
      <c r="L35642" t="s">
        <v>13</v>
      </c>
      <c r="M35642" t="s">
        <v>19</v>
      </c>
      <c r="N35642" t="s">
        <v>90</v>
      </c>
      <c r="O35642" t="s">
        <v>91</v>
      </c>
    </row>
    <row r="35643" spans="1:15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5" t="str">
        <f>TEXT(Table1[[#This Row],[order_date]],"dddd")</f>
        <v>Sunday</v>
      </c>
      <c r="G35643" s="5" t="str">
        <f>TEXT(Table1[[#This Row],[order_date]],"mmmm")</f>
        <v>September</v>
      </c>
      <c r="H35643" s="3">
        <v>0.60466435185185186</v>
      </c>
      <c r="I35643" s="7" t="str">
        <f>VLOOKUP(Table1[[#This Row],[order_time]],$R$9:$T$32,3,1)</f>
        <v>2pm to 3pm</v>
      </c>
      <c r="J35643">
        <v>12.75</v>
      </c>
      <c r="K35643">
        <v>12.75</v>
      </c>
      <c r="L35643" t="s">
        <v>13</v>
      </c>
      <c r="M35643" t="s">
        <v>23</v>
      </c>
      <c r="N35643" t="s">
        <v>57</v>
      </c>
      <c r="O35643" t="s">
        <v>58</v>
      </c>
    </row>
    <row r="35644" spans="1:15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5" t="str">
        <f>TEXT(Table1[[#This Row],[order_date]],"dddd")</f>
        <v>Sunday</v>
      </c>
      <c r="G35644" s="5" t="str">
        <f>TEXT(Table1[[#This Row],[order_date]],"mmmm")</f>
        <v>September</v>
      </c>
      <c r="H35644" s="3">
        <v>0.62684027777777784</v>
      </c>
      <c r="I35644" s="7" t="str">
        <f>VLOOKUP(Table1[[#This Row],[order_time]],$R$9:$T$32,3,1)</f>
        <v>3pm to 4pm</v>
      </c>
      <c r="J35644">
        <v>20.5</v>
      </c>
      <c r="K35644">
        <v>20.5</v>
      </c>
      <c r="L35644" t="s">
        <v>18</v>
      </c>
      <c r="M35644" t="s">
        <v>14</v>
      </c>
      <c r="N35644" t="s">
        <v>63</v>
      </c>
      <c r="O35644" t="s">
        <v>64</v>
      </c>
    </row>
    <row r="35645" spans="1:15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5" t="str">
        <f>TEXT(Table1[[#This Row],[order_date]],"dddd")</f>
        <v>Sunday</v>
      </c>
      <c r="G35645" s="5" t="str">
        <f>TEXT(Table1[[#This Row],[order_date]],"mmmm")</f>
        <v>September</v>
      </c>
      <c r="H35645" s="3">
        <v>0.62684027777777784</v>
      </c>
      <c r="I35645" s="7" t="str">
        <f>VLOOKUP(Table1[[#This Row],[order_time]],$R$9:$T$32,3,1)</f>
        <v>3pm to 4pm</v>
      </c>
      <c r="J35645">
        <v>20.75</v>
      </c>
      <c r="K35645">
        <v>20.75</v>
      </c>
      <c r="L35645" t="s">
        <v>18</v>
      </c>
      <c r="M35645" t="s">
        <v>23</v>
      </c>
      <c r="N35645" t="s">
        <v>47</v>
      </c>
      <c r="O35645" t="s">
        <v>48</v>
      </c>
    </row>
    <row r="35646" spans="1:15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5" t="str">
        <f>TEXT(Table1[[#This Row],[order_date]],"dddd")</f>
        <v>Sunday</v>
      </c>
      <c r="G35646" s="5" t="str">
        <f>TEXT(Table1[[#This Row],[order_date]],"mmmm")</f>
        <v>September</v>
      </c>
      <c r="H35646" s="3">
        <v>0.64196759259259262</v>
      </c>
      <c r="I35646" s="7" t="str">
        <f>VLOOKUP(Table1[[#This Row],[order_time]],$R$9:$T$32,3,1)</f>
        <v>3pm to 4pm</v>
      </c>
      <c r="J35646">
        <v>16.75</v>
      </c>
      <c r="K35646">
        <v>16.75</v>
      </c>
      <c r="L35646" t="s">
        <v>30</v>
      </c>
      <c r="M35646" t="s">
        <v>23</v>
      </c>
      <c r="N35646" t="s">
        <v>72</v>
      </c>
      <c r="O35646" t="s">
        <v>73</v>
      </c>
    </row>
    <row r="35647" spans="1:15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5" t="str">
        <f>TEXT(Table1[[#This Row],[order_date]],"dddd")</f>
        <v>Sunday</v>
      </c>
      <c r="G35647" s="5" t="str">
        <f>TEXT(Table1[[#This Row],[order_date]],"mmmm")</f>
        <v>September</v>
      </c>
      <c r="H35647" s="3">
        <v>0.65368055555555549</v>
      </c>
      <c r="I35647" s="7" t="str">
        <f>VLOOKUP(Table1[[#This Row],[order_time]],$R$9:$T$32,3,1)</f>
        <v>3pm to 4pm</v>
      </c>
      <c r="J35647">
        <v>16.25</v>
      </c>
      <c r="K35647">
        <v>16.25</v>
      </c>
      <c r="L35647" t="s">
        <v>30</v>
      </c>
      <c r="M35647" t="s">
        <v>34</v>
      </c>
      <c r="N35647" t="s">
        <v>95</v>
      </c>
      <c r="O35647" t="s">
        <v>96</v>
      </c>
    </row>
    <row r="35648" spans="1:15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5" t="str">
        <f>TEXT(Table1[[#This Row],[order_date]],"dddd")</f>
        <v>Sunday</v>
      </c>
      <c r="G35648" s="5" t="str">
        <f>TEXT(Table1[[#This Row],[order_date]],"mmmm")</f>
        <v>September</v>
      </c>
      <c r="H35648" s="3">
        <v>0.65368055555555549</v>
      </c>
      <c r="I35648" s="7" t="str">
        <f>VLOOKUP(Table1[[#This Row],[order_time]],$R$9:$T$32,3,1)</f>
        <v>3pm to 4pm</v>
      </c>
      <c r="J35648">
        <v>16.5</v>
      </c>
      <c r="K35648">
        <v>16.5</v>
      </c>
      <c r="L35648" t="s">
        <v>30</v>
      </c>
      <c r="M35648" t="s">
        <v>34</v>
      </c>
      <c r="N35648" t="s">
        <v>54</v>
      </c>
      <c r="O35648" t="s">
        <v>55</v>
      </c>
    </row>
    <row r="35649" spans="1:15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5" t="str">
        <f>TEXT(Table1[[#This Row],[order_date]],"dddd")</f>
        <v>Sunday</v>
      </c>
      <c r="G35649" s="5" t="str">
        <f>TEXT(Table1[[#This Row],[order_date]],"mmmm")</f>
        <v>September</v>
      </c>
      <c r="H35649" s="3">
        <v>0.65368055555555549</v>
      </c>
      <c r="I35649" s="7" t="str">
        <f>VLOOKUP(Table1[[#This Row],[order_time]],$R$9:$T$32,3,1)</f>
        <v>3pm to 4pm</v>
      </c>
      <c r="J35649">
        <v>20.75</v>
      </c>
      <c r="K35649">
        <v>20.75</v>
      </c>
      <c r="L35649" t="s">
        <v>18</v>
      </c>
      <c r="M35649" t="s">
        <v>34</v>
      </c>
      <c r="N35649" t="s">
        <v>128</v>
      </c>
      <c r="O35649" t="s">
        <v>129</v>
      </c>
    </row>
    <row r="35650" spans="1:15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5" t="str">
        <f>TEXT(Table1[[#This Row],[order_date]],"dddd")</f>
        <v>Sunday</v>
      </c>
      <c r="G35650" s="5" t="str">
        <f>TEXT(Table1[[#This Row],[order_date]],"mmmm")</f>
        <v>September</v>
      </c>
      <c r="H35650" s="3">
        <v>0.67160879629629633</v>
      </c>
      <c r="I35650" s="7" t="str">
        <f>VLOOKUP(Table1[[#This Row],[order_time]],$R$9:$T$32,3,1)</f>
        <v>4pm to 5pm</v>
      </c>
      <c r="J35650">
        <v>20.75</v>
      </c>
      <c r="K35650">
        <v>20.75</v>
      </c>
      <c r="L35650" t="s">
        <v>18</v>
      </c>
      <c r="M35650" t="s">
        <v>23</v>
      </c>
      <c r="N35650" t="s">
        <v>72</v>
      </c>
      <c r="O35650" t="s">
        <v>73</v>
      </c>
    </row>
    <row r="35651" spans="1:15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5" t="str">
        <f>TEXT(Table1[[#This Row],[order_date]],"dddd")</f>
        <v>Sunday</v>
      </c>
      <c r="G35651" s="5" t="str">
        <f>TEXT(Table1[[#This Row],[order_date]],"mmmm")</f>
        <v>September</v>
      </c>
      <c r="H35651" s="3">
        <v>0.67160879629629633</v>
      </c>
      <c r="I35651" s="7" t="str">
        <f>VLOOKUP(Table1[[#This Row],[order_time]],$R$9:$T$32,3,1)</f>
        <v>4pm to 5pm</v>
      </c>
      <c r="J35651">
        <v>20.75</v>
      </c>
      <c r="K35651">
        <v>20.75</v>
      </c>
      <c r="L35651" t="s">
        <v>18</v>
      </c>
      <c r="M35651" t="s">
        <v>23</v>
      </c>
      <c r="N35651" t="s">
        <v>47</v>
      </c>
      <c r="O35651" t="s">
        <v>48</v>
      </c>
    </row>
    <row r="35652" spans="1:15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5" t="str">
        <f>TEXT(Table1[[#This Row],[order_date]],"dddd")</f>
        <v>Sunday</v>
      </c>
      <c r="G35652" s="5" t="str">
        <f>TEXT(Table1[[#This Row],[order_date]],"mmmm")</f>
        <v>September</v>
      </c>
      <c r="H35652" s="3">
        <v>0.67334490740740749</v>
      </c>
      <c r="I35652" s="7" t="str">
        <f>VLOOKUP(Table1[[#This Row],[order_time]],$R$9:$T$32,3,1)</f>
        <v>4pm to 5pm</v>
      </c>
      <c r="J35652">
        <v>12.25</v>
      </c>
      <c r="K35652">
        <v>24.5</v>
      </c>
      <c r="L35652" t="s">
        <v>13</v>
      </c>
      <c r="M35652" t="s">
        <v>34</v>
      </c>
      <c r="N35652" t="s">
        <v>68</v>
      </c>
      <c r="O35652" t="s">
        <v>69</v>
      </c>
    </row>
    <row r="35653" spans="1:15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5" t="str">
        <f>TEXT(Table1[[#This Row],[order_date]],"dddd")</f>
        <v>Sunday</v>
      </c>
      <c r="G35653" s="5" t="str">
        <f>TEXT(Table1[[#This Row],[order_date]],"mmmm")</f>
        <v>September</v>
      </c>
      <c r="H35653" s="3">
        <v>0.67334490740740749</v>
      </c>
      <c r="I35653" s="7" t="str">
        <f>VLOOKUP(Table1[[#This Row],[order_time]],$R$9:$T$32,3,1)</f>
        <v>4pm to 5pm</v>
      </c>
      <c r="J35653">
        <v>20.75</v>
      </c>
      <c r="K35653">
        <v>20.75</v>
      </c>
      <c r="L35653" t="s">
        <v>18</v>
      </c>
      <c r="M35653" t="s">
        <v>34</v>
      </c>
      <c r="N35653" t="s">
        <v>35</v>
      </c>
      <c r="O35653" t="s">
        <v>36</v>
      </c>
    </row>
    <row r="35654" spans="1:15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5" t="str">
        <f>TEXT(Table1[[#This Row],[order_date]],"dddd")</f>
        <v>Sunday</v>
      </c>
      <c r="G35654" s="5" t="str">
        <f>TEXT(Table1[[#This Row],[order_date]],"mmmm")</f>
        <v>September</v>
      </c>
      <c r="H35654" s="3">
        <v>0.67556712962962961</v>
      </c>
      <c r="I35654" s="7" t="str">
        <f>VLOOKUP(Table1[[#This Row],[order_time]],$R$9:$T$32,3,1)</f>
        <v>4pm to 5pm</v>
      </c>
      <c r="J35654">
        <v>12.5</v>
      </c>
      <c r="K35654">
        <v>12.5</v>
      </c>
      <c r="L35654" t="s">
        <v>30</v>
      </c>
      <c r="M35654" t="s">
        <v>14</v>
      </c>
      <c r="N35654" t="s">
        <v>41</v>
      </c>
      <c r="O35654" t="s">
        <v>42</v>
      </c>
    </row>
    <row r="35655" spans="1:15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5" t="str">
        <f>TEXT(Table1[[#This Row],[order_date]],"dddd")</f>
        <v>Sunday</v>
      </c>
      <c r="G35655" s="5" t="str">
        <f>TEXT(Table1[[#This Row],[order_date]],"mmmm")</f>
        <v>September</v>
      </c>
      <c r="H35655" s="3">
        <v>0.68057870370370377</v>
      </c>
      <c r="I35655" s="7" t="str">
        <f>VLOOKUP(Table1[[#This Row],[order_time]],$R$9:$T$32,3,1)</f>
        <v>4pm to 5pm</v>
      </c>
      <c r="J35655">
        <v>12</v>
      </c>
      <c r="K35655">
        <v>12</v>
      </c>
      <c r="L35655" t="s">
        <v>13</v>
      </c>
      <c r="M35655" t="s">
        <v>14</v>
      </c>
      <c r="N35655" t="s">
        <v>15</v>
      </c>
      <c r="O35655" t="s">
        <v>16</v>
      </c>
    </row>
    <row r="35656" spans="1:15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5" t="str">
        <f>TEXT(Table1[[#This Row],[order_date]],"dddd")</f>
        <v>Sunday</v>
      </c>
      <c r="G35656" s="5" t="str">
        <f>TEXT(Table1[[#This Row],[order_date]],"mmmm")</f>
        <v>September</v>
      </c>
      <c r="H35656" s="3">
        <v>0.68057870370370377</v>
      </c>
      <c r="I35656" s="7" t="str">
        <f>VLOOKUP(Table1[[#This Row],[order_time]],$R$9:$T$32,3,1)</f>
        <v>4pm to 5pm</v>
      </c>
      <c r="J35656">
        <v>12.75</v>
      </c>
      <c r="K35656">
        <v>12.75</v>
      </c>
      <c r="L35656" t="s">
        <v>13</v>
      </c>
      <c r="M35656" t="s">
        <v>23</v>
      </c>
      <c r="N35656" t="s">
        <v>57</v>
      </c>
      <c r="O35656" t="s">
        <v>58</v>
      </c>
    </row>
    <row r="35657" spans="1:15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5" t="str">
        <f>TEXT(Table1[[#This Row],[order_date]],"dddd")</f>
        <v>Sunday</v>
      </c>
      <c r="G35657" s="5" t="str">
        <f>TEXT(Table1[[#This Row],[order_date]],"mmmm")</f>
        <v>September</v>
      </c>
      <c r="H35657" s="3">
        <v>0.68057870370370377</v>
      </c>
      <c r="I35657" s="7" t="str">
        <f>VLOOKUP(Table1[[#This Row],[order_time]],$R$9:$T$32,3,1)</f>
        <v>4pm to 5pm</v>
      </c>
      <c r="J35657">
        <v>20.25</v>
      </c>
      <c r="K35657">
        <v>20.25</v>
      </c>
      <c r="L35657" t="s">
        <v>18</v>
      </c>
      <c r="M35657" t="s">
        <v>19</v>
      </c>
      <c r="N35657" t="s">
        <v>51</v>
      </c>
      <c r="O35657" t="s">
        <v>52</v>
      </c>
    </row>
    <row r="35658" spans="1:15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5" t="str">
        <f>TEXT(Table1[[#This Row],[order_date]],"dddd")</f>
        <v>Sunday</v>
      </c>
      <c r="G35658" s="5" t="str">
        <f>TEXT(Table1[[#This Row],[order_date]],"mmmm")</f>
        <v>September</v>
      </c>
      <c r="H35658" s="3">
        <v>0.68057870370370377</v>
      </c>
      <c r="I35658" s="7" t="str">
        <f>VLOOKUP(Table1[[#This Row],[order_time]],$R$9:$T$32,3,1)</f>
        <v>4pm to 5pm</v>
      </c>
      <c r="J35658">
        <v>16</v>
      </c>
      <c r="K35658">
        <v>16</v>
      </c>
      <c r="L35658" t="s">
        <v>30</v>
      </c>
      <c r="M35658" t="s">
        <v>14</v>
      </c>
      <c r="N35658" t="s">
        <v>99</v>
      </c>
      <c r="O35658" t="s">
        <v>100</v>
      </c>
    </row>
    <row r="35659" spans="1:15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5" t="str">
        <f>TEXT(Table1[[#This Row],[order_date]],"dddd")</f>
        <v>Sunday</v>
      </c>
      <c r="G35659" s="5" t="str">
        <f>TEXT(Table1[[#This Row],[order_date]],"mmmm")</f>
        <v>September</v>
      </c>
      <c r="H35659" s="3">
        <v>0.68592592592592594</v>
      </c>
      <c r="I35659" s="7" t="str">
        <f>VLOOKUP(Table1[[#This Row],[order_time]],$R$9:$T$32,3,1)</f>
        <v>4pm to 5pm</v>
      </c>
      <c r="J35659">
        <v>10.5</v>
      </c>
      <c r="K35659">
        <v>10.5</v>
      </c>
      <c r="L35659" t="s">
        <v>13</v>
      </c>
      <c r="M35659" t="s">
        <v>14</v>
      </c>
      <c r="N35659" t="s">
        <v>44</v>
      </c>
      <c r="O35659" t="s">
        <v>45</v>
      </c>
    </row>
    <row r="35660" spans="1:15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5" t="str">
        <f>TEXT(Table1[[#This Row],[order_date]],"dddd")</f>
        <v>Sunday</v>
      </c>
      <c r="G35660" s="5" t="str">
        <f>TEXT(Table1[[#This Row],[order_date]],"mmmm")</f>
        <v>September</v>
      </c>
      <c r="H35660" s="3">
        <v>0.68592592592592594</v>
      </c>
      <c r="I35660" s="7" t="str">
        <f>VLOOKUP(Table1[[#This Row],[order_time]],$R$9:$T$32,3,1)</f>
        <v>4pm to 5pm</v>
      </c>
      <c r="J35660">
        <v>9.75</v>
      </c>
      <c r="K35660">
        <v>9.75</v>
      </c>
      <c r="L35660" t="s">
        <v>13</v>
      </c>
      <c r="M35660" t="s">
        <v>14</v>
      </c>
      <c r="N35660" t="s">
        <v>41</v>
      </c>
      <c r="O35660" t="s">
        <v>42</v>
      </c>
    </row>
    <row r="35661" spans="1:15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5" t="str">
        <f>TEXT(Table1[[#This Row],[order_date]],"dddd")</f>
        <v>Sunday</v>
      </c>
      <c r="G35661" s="5" t="str">
        <f>TEXT(Table1[[#This Row],[order_date]],"mmmm")</f>
        <v>September</v>
      </c>
      <c r="H35661" s="3">
        <v>0.68592592592592594</v>
      </c>
      <c r="I35661" s="7" t="str">
        <f>VLOOKUP(Table1[[#This Row],[order_time]],$R$9:$T$32,3,1)</f>
        <v>4pm to 5pm</v>
      </c>
      <c r="J35661">
        <v>12</v>
      </c>
      <c r="K35661">
        <v>12</v>
      </c>
      <c r="L35661" t="s">
        <v>13</v>
      </c>
      <c r="M35661" t="s">
        <v>19</v>
      </c>
      <c r="N35661" t="s">
        <v>78</v>
      </c>
      <c r="O35661" t="s">
        <v>79</v>
      </c>
    </row>
    <row r="35662" spans="1:15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5" t="str">
        <f>TEXT(Table1[[#This Row],[order_date]],"dddd")</f>
        <v>Sunday</v>
      </c>
      <c r="G35662" s="5" t="str">
        <f>TEXT(Table1[[#This Row],[order_date]],"mmmm")</f>
        <v>September</v>
      </c>
      <c r="H35662" s="3">
        <v>0.6925</v>
      </c>
      <c r="I35662" s="7" t="str">
        <f>VLOOKUP(Table1[[#This Row],[order_time]],$R$9:$T$32,3,1)</f>
        <v>4pm to 5pm</v>
      </c>
      <c r="J35662">
        <v>12</v>
      </c>
      <c r="K35662">
        <v>12</v>
      </c>
      <c r="L35662" t="s">
        <v>13</v>
      </c>
      <c r="M35662" t="s">
        <v>14</v>
      </c>
      <c r="N35662" t="s">
        <v>63</v>
      </c>
      <c r="O35662" t="s">
        <v>64</v>
      </c>
    </row>
    <row r="35663" spans="1:15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5" t="str">
        <f>TEXT(Table1[[#This Row],[order_date]],"dddd")</f>
        <v>Sunday</v>
      </c>
      <c r="G35663" s="5" t="str">
        <f>TEXT(Table1[[#This Row],[order_date]],"mmmm")</f>
        <v>September</v>
      </c>
      <c r="H35663" s="3">
        <v>0.6925</v>
      </c>
      <c r="I35663" s="7" t="str">
        <f>VLOOKUP(Table1[[#This Row],[order_time]],$R$9:$T$32,3,1)</f>
        <v>4pm to 5pm</v>
      </c>
      <c r="J35663">
        <v>20.75</v>
      </c>
      <c r="K35663">
        <v>20.75</v>
      </c>
      <c r="L35663" t="s">
        <v>18</v>
      </c>
      <c r="M35663" t="s">
        <v>23</v>
      </c>
      <c r="N35663" t="s">
        <v>47</v>
      </c>
      <c r="O35663" t="s">
        <v>48</v>
      </c>
    </row>
    <row r="35664" spans="1:15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5" t="str">
        <f>TEXT(Table1[[#This Row],[order_date]],"dddd")</f>
        <v>Sunday</v>
      </c>
      <c r="G35664" s="5" t="str">
        <f>TEXT(Table1[[#This Row],[order_date]],"mmmm")</f>
        <v>September</v>
      </c>
      <c r="H35664" s="3">
        <v>0.6925</v>
      </c>
      <c r="I35664" s="7" t="str">
        <f>VLOOKUP(Table1[[#This Row],[order_time]],$R$9:$T$32,3,1)</f>
        <v>4pm to 5pm</v>
      </c>
      <c r="J35664">
        <v>16.75</v>
      </c>
      <c r="K35664">
        <v>16.75</v>
      </c>
      <c r="L35664" t="s">
        <v>30</v>
      </c>
      <c r="M35664" t="s">
        <v>23</v>
      </c>
      <c r="N35664" t="s">
        <v>24</v>
      </c>
      <c r="O35664" t="s">
        <v>25</v>
      </c>
    </row>
    <row r="35665" spans="1:15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5" t="str">
        <f>TEXT(Table1[[#This Row],[order_date]],"dddd")</f>
        <v>Sunday</v>
      </c>
      <c r="G35665" s="5" t="str">
        <f>TEXT(Table1[[#This Row],[order_date]],"mmmm")</f>
        <v>September</v>
      </c>
      <c r="H35665" s="3">
        <v>0.6925</v>
      </c>
      <c r="I35665" s="7" t="str">
        <f>VLOOKUP(Table1[[#This Row],[order_time]],$R$9:$T$32,3,1)</f>
        <v>4pm to 5pm</v>
      </c>
      <c r="J35665">
        <v>20.25</v>
      </c>
      <c r="K35665">
        <v>20.25</v>
      </c>
      <c r="L35665" t="s">
        <v>18</v>
      </c>
      <c r="M35665" t="s">
        <v>19</v>
      </c>
      <c r="N35665" t="s">
        <v>78</v>
      </c>
      <c r="O35665" t="s">
        <v>79</v>
      </c>
    </row>
    <row r="35666" spans="1:15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5" t="str">
        <f>TEXT(Table1[[#This Row],[order_date]],"dddd")</f>
        <v>Sunday</v>
      </c>
      <c r="G35666" s="5" t="str">
        <f>TEXT(Table1[[#This Row],[order_date]],"mmmm")</f>
        <v>September</v>
      </c>
      <c r="H35666" s="3">
        <v>0.70923611111111118</v>
      </c>
      <c r="I35666" s="7" t="str">
        <f>VLOOKUP(Table1[[#This Row],[order_time]],$R$9:$T$32,3,1)</f>
        <v>5pm to 6pm</v>
      </c>
      <c r="J35666">
        <v>12.25</v>
      </c>
      <c r="K35666">
        <v>12.25</v>
      </c>
      <c r="L35666" t="s">
        <v>13</v>
      </c>
      <c r="M35666" t="s">
        <v>34</v>
      </c>
      <c r="N35666" t="s">
        <v>95</v>
      </c>
      <c r="O35666" t="s">
        <v>96</v>
      </c>
    </row>
    <row r="35667" spans="1:15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5" t="str">
        <f>TEXT(Table1[[#This Row],[order_date]],"dddd")</f>
        <v>Sunday</v>
      </c>
      <c r="G35667" s="5" t="str">
        <f>TEXT(Table1[[#This Row],[order_date]],"mmmm")</f>
        <v>September</v>
      </c>
      <c r="H35667" s="3">
        <v>0.72265046296296298</v>
      </c>
      <c r="I35667" s="7" t="str">
        <f>VLOOKUP(Table1[[#This Row],[order_time]],$R$9:$T$32,3,1)</f>
        <v>5pm to 6pm</v>
      </c>
      <c r="J35667">
        <v>16.5</v>
      </c>
      <c r="K35667">
        <v>16.5</v>
      </c>
      <c r="L35667" t="s">
        <v>18</v>
      </c>
      <c r="M35667" t="s">
        <v>14</v>
      </c>
      <c r="N35667" t="s">
        <v>44</v>
      </c>
      <c r="O35667" t="s">
        <v>45</v>
      </c>
    </row>
    <row r="35668" spans="1:15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5" t="str">
        <f>TEXT(Table1[[#This Row],[order_date]],"dddd")</f>
        <v>Sunday</v>
      </c>
      <c r="G35668" s="5" t="str">
        <f>TEXT(Table1[[#This Row],[order_date]],"mmmm")</f>
        <v>September</v>
      </c>
      <c r="H35668" s="3">
        <v>0.72265046296296298</v>
      </c>
      <c r="I35668" s="7" t="str">
        <f>VLOOKUP(Table1[[#This Row],[order_time]],$R$9:$T$32,3,1)</f>
        <v>5pm to 6pm</v>
      </c>
      <c r="J35668">
        <v>12</v>
      </c>
      <c r="K35668">
        <v>12</v>
      </c>
      <c r="L35668" t="s">
        <v>13</v>
      </c>
      <c r="M35668" t="s">
        <v>19</v>
      </c>
      <c r="N35668" t="s">
        <v>51</v>
      </c>
      <c r="O35668" t="s">
        <v>52</v>
      </c>
    </row>
    <row r="35669" spans="1:15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5" t="str">
        <f>TEXT(Table1[[#This Row],[order_date]],"dddd")</f>
        <v>Sunday</v>
      </c>
      <c r="G35669" s="5" t="str">
        <f>TEXT(Table1[[#This Row],[order_date]],"mmmm")</f>
        <v>September</v>
      </c>
      <c r="H35669" s="3">
        <v>0.72791666666666666</v>
      </c>
      <c r="I35669" s="7" t="str">
        <f>VLOOKUP(Table1[[#This Row],[order_time]],$R$9:$T$32,3,1)</f>
        <v>5pm to 6pm</v>
      </c>
      <c r="J35669">
        <v>20.75</v>
      </c>
      <c r="K35669">
        <v>20.75</v>
      </c>
      <c r="L35669" t="s">
        <v>18</v>
      </c>
      <c r="M35669" t="s">
        <v>23</v>
      </c>
      <c r="N35669" t="s">
        <v>57</v>
      </c>
      <c r="O35669" t="s">
        <v>58</v>
      </c>
    </row>
    <row r="35670" spans="1:15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5" t="str">
        <f>TEXT(Table1[[#This Row],[order_date]],"dddd")</f>
        <v>Sunday</v>
      </c>
      <c r="G35670" s="5" t="str">
        <f>TEXT(Table1[[#This Row],[order_date]],"mmmm")</f>
        <v>September</v>
      </c>
      <c r="H35670" s="3">
        <v>0.72791666666666666</v>
      </c>
      <c r="I35670" s="7" t="str">
        <f>VLOOKUP(Table1[[#This Row],[order_time]],$R$9:$T$32,3,1)</f>
        <v>5pm to 6pm</v>
      </c>
      <c r="J35670">
        <v>16.25</v>
      </c>
      <c r="K35670">
        <v>16.25</v>
      </c>
      <c r="L35670" t="s">
        <v>30</v>
      </c>
      <c r="M35670" t="s">
        <v>34</v>
      </c>
      <c r="N35670" t="s">
        <v>68</v>
      </c>
      <c r="O35670" t="s">
        <v>69</v>
      </c>
    </row>
    <row r="35671" spans="1:15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5" t="str">
        <f>TEXT(Table1[[#This Row],[order_date]],"dddd")</f>
        <v>Sunday</v>
      </c>
      <c r="G35671" s="5" t="str">
        <f>TEXT(Table1[[#This Row],[order_date]],"mmmm")</f>
        <v>September</v>
      </c>
      <c r="H35671" s="3">
        <v>0.72854166666666664</v>
      </c>
      <c r="I35671" s="7" t="str">
        <f>VLOOKUP(Table1[[#This Row],[order_time]],$R$9:$T$32,3,1)</f>
        <v>5pm to 6pm</v>
      </c>
      <c r="J35671">
        <v>25.5</v>
      </c>
      <c r="K35671">
        <v>25.5</v>
      </c>
      <c r="L35671" t="s">
        <v>98</v>
      </c>
      <c r="M35671" t="s">
        <v>14</v>
      </c>
      <c r="N35671" t="s">
        <v>99</v>
      </c>
      <c r="O35671" t="s">
        <v>100</v>
      </c>
    </row>
    <row r="35672" spans="1:15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5" t="str">
        <f>TEXT(Table1[[#This Row],[order_date]],"dddd")</f>
        <v>Sunday</v>
      </c>
      <c r="G35672" s="5" t="str">
        <f>TEXT(Table1[[#This Row],[order_date]],"mmmm")</f>
        <v>September</v>
      </c>
      <c r="H35672" s="3">
        <v>0.73714120370370362</v>
      </c>
      <c r="I35672" s="7" t="str">
        <f>VLOOKUP(Table1[[#This Row],[order_time]],$R$9:$T$32,3,1)</f>
        <v>5pm to 6pm</v>
      </c>
      <c r="J35672">
        <v>10.5</v>
      </c>
      <c r="K35672">
        <v>10.5</v>
      </c>
      <c r="L35672" t="s">
        <v>13</v>
      </c>
      <c r="M35672" t="s">
        <v>14</v>
      </c>
      <c r="N35672" t="s">
        <v>44</v>
      </c>
      <c r="O35672" t="s">
        <v>45</v>
      </c>
    </row>
    <row r="35673" spans="1:15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5" t="str">
        <f>TEXT(Table1[[#This Row],[order_date]],"dddd")</f>
        <v>Sunday</v>
      </c>
      <c r="G35673" s="5" t="str">
        <f>TEXT(Table1[[#This Row],[order_date]],"mmmm")</f>
        <v>September</v>
      </c>
      <c r="H35673" s="3">
        <v>0.73774305555555564</v>
      </c>
      <c r="I35673" s="7" t="str">
        <f>VLOOKUP(Table1[[#This Row],[order_time]],$R$9:$T$32,3,1)</f>
        <v>5pm to 6pm</v>
      </c>
      <c r="J35673">
        <v>16</v>
      </c>
      <c r="K35673">
        <v>16</v>
      </c>
      <c r="L35673" t="s">
        <v>30</v>
      </c>
      <c r="M35673" t="s">
        <v>14</v>
      </c>
      <c r="N35673" t="s">
        <v>63</v>
      </c>
      <c r="O35673" t="s">
        <v>64</v>
      </c>
    </row>
    <row r="35674" spans="1:15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5" t="str">
        <f>TEXT(Table1[[#This Row],[order_date]],"dddd")</f>
        <v>Sunday</v>
      </c>
      <c r="G35674" s="5" t="str">
        <f>TEXT(Table1[[#This Row],[order_date]],"mmmm")</f>
        <v>September</v>
      </c>
      <c r="H35674" s="3">
        <v>0.73774305555555564</v>
      </c>
      <c r="I35674" s="7" t="str">
        <f>VLOOKUP(Table1[[#This Row],[order_time]],$R$9:$T$32,3,1)</f>
        <v>5pm to 6pm</v>
      </c>
      <c r="J35674">
        <v>16.5</v>
      </c>
      <c r="K35674">
        <v>16.5</v>
      </c>
      <c r="L35674" t="s">
        <v>30</v>
      </c>
      <c r="M35674" t="s">
        <v>34</v>
      </c>
      <c r="N35674" t="s">
        <v>35</v>
      </c>
      <c r="O35674" t="s">
        <v>36</v>
      </c>
    </row>
    <row r="35675" spans="1:15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5" t="str">
        <f>TEXT(Table1[[#This Row],[order_date]],"dddd")</f>
        <v>Sunday</v>
      </c>
      <c r="G35675" s="5" t="str">
        <f>TEXT(Table1[[#This Row],[order_date]],"mmmm")</f>
        <v>September</v>
      </c>
      <c r="H35675" s="3">
        <v>0.73774305555555564</v>
      </c>
      <c r="I35675" s="7" t="str">
        <f>VLOOKUP(Table1[[#This Row],[order_time]],$R$9:$T$32,3,1)</f>
        <v>5pm to 6pm</v>
      </c>
      <c r="J35675">
        <v>20.75</v>
      </c>
      <c r="K35675">
        <v>20.75</v>
      </c>
      <c r="L35675" t="s">
        <v>18</v>
      </c>
      <c r="M35675" t="s">
        <v>23</v>
      </c>
      <c r="N35675" t="s">
        <v>24</v>
      </c>
      <c r="O35675" t="s">
        <v>25</v>
      </c>
    </row>
    <row r="35676" spans="1:15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5" t="str">
        <f>TEXT(Table1[[#This Row],[order_date]],"dddd")</f>
        <v>Sunday</v>
      </c>
      <c r="G35676" s="5" t="str">
        <f>TEXT(Table1[[#This Row],[order_date]],"mmmm")</f>
        <v>September</v>
      </c>
      <c r="H35676" s="3">
        <v>0.74503472222222233</v>
      </c>
      <c r="I35676" s="7" t="str">
        <f>VLOOKUP(Table1[[#This Row],[order_time]],$R$9:$T$32,3,1)</f>
        <v>5pm to 6pm</v>
      </c>
      <c r="J35676">
        <v>16.5</v>
      </c>
      <c r="K35676">
        <v>16.5</v>
      </c>
      <c r="L35676" t="s">
        <v>30</v>
      </c>
      <c r="M35676" t="s">
        <v>34</v>
      </c>
      <c r="N35676" t="s">
        <v>75</v>
      </c>
      <c r="O35676" t="s">
        <v>76</v>
      </c>
    </row>
    <row r="35677" spans="1:15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5" t="str">
        <f>TEXT(Table1[[#This Row],[order_date]],"dddd")</f>
        <v>Sunday</v>
      </c>
      <c r="G35677" s="5" t="str">
        <f>TEXT(Table1[[#This Row],[order_date]],"mmmm")</f>
        <v>September</v>
      </c>
      <c r="H35677" s="3">
        <v>0.75526620370370379</v>
      </c>
      <c r="I35677" s="7" t="str">
        <f>VLOOKUP(Table1[[#This Row],[order_time]],$R$9:$T$32,3,1)</f>
        <v>6pm to 7pm</v>
      </c>
      <c r="J35677">
        <v>20.5</v>
      </c>
      <c r="K35677">
        <v>20.5</v>
      </c>
      <c r="L35677" t="s">
        <v>18</v>
      </c>
      <c r="M35677" t="s">
        <v>14</v>
      </c>
      <c r="N35677" t="s">
        <v>63</v>
      </c>
      <c r="O35677" t="s">
        <v>64</v>
      </c>
    </row>
    <row r="35678" spans="1:15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5" t="str">
        <f>TEXT(Table1[[#This Row],[order_date]],"dddd")</f>
        <v>Sunday</v>
      </c>
      <c r="G35678" s="5" t="str">
        <f>TEXT(Table1[[#This Row],[order_date]],"mmmm")</f>
        <v>September</v>
      </c>
      <c r="H35678" s="3">
        <v>0.75526620370370379</v>
      </c>
      <c r="I35678" s="7" t="str">
        <f>VLOOKUP(Table1[[#This Row],[order_time]],$R$9:$T$32,3,1)</f>
        <v>6pm to 7pm</v>
      </c>
      <c r="J35678">
        <v>20.5</v>
      </c>
      <c r="K35678">
        <v>20.5</v>
      </c>
      <c r="L35678" t="s">
        <v>18</v>
      </c>
      <c r="M35678" t="s">
        <v>14</v>
      </c>
      <c r="N35678" t="s">
        <v>87</v>
      </c>
      <c r="O35678" t="s">
        <v>88</v>
      </c>
    </row>
    <row r="35679" spans="1:15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5" t="str">
        <f>TEXT(Table1[[#This Row],[order_date]],"dddd")</f>
        <v>Sunday</v>
      </c>
      <c r="G35679" s="5" t="str">
        <f>TEXT(Table1[[#This Row],[order_date]],"mmmm")</f>
        <v>September</v>
      </c>
      <c r="H35679" s="3">
        <v>0.75526620370370379</v>
      </c>
      <c r="I35679" s="7" t="str">
        <f>VLOOKUP(Table1[[#This Row],[order_time]],$R$9:$T$32,3,1)</f>
        <v>6pm to 7pm</v>
      </c>
      <c r="J35679">
        <v>17.5</v>
      </c>
      <c r="K35679">
        <v>17.5</v>
      </c>
      <c r="L35679" t="s">
        <v>18</v>
      </c>
      <c r="M35679" t="s">
        <v>14</v>
      </c>
      <c r="N35679" t="s">
        <v>81</v>
      </c>
      <c r="O35679" t="s">
        <v>82</v>
      </c>
    </row>
    <row r="35680" spans="1:15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5" t="str">
        <f>TEXT(Table1[[#This Row],[order_date]],"dddd")</f>
        <v>Sunday</v>
      </c>
      <c r="G35680" s="5" t="str">
        <f>TEXT(Table1[[#This Row],[order_date]],"mmmm")</f>
        <v>September</v>
      </c>
      <c r="H35680" s="3">
        <v>0.77064814814814808</v>
      </c>
      <c r="I35680" s="7" t="str">
        <f>VLOOKUP(Table1[[#This Row],[order_time]],$R$9:$T$32,3,1)</f>
        <v>6pm to 7pm</v>
      </c>
      <c r="J35680">
        <v>16.75</v>
      </c>
      <c r="K35680">
        <v>16.75</v>
      </c>
      <c r="L35680" t="s">
        <v>30</v>
      </c>
      <c r="M35680" t="s">
        <v>23</v>
      </c>
      <c r="N35680" t="s">
        <v>141</v>
      </c>
      <c r="O35680" t="s">
        <v>142</v>
      </c>
    </row>
    <row r="35681" spans="1:15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5" t="str">
        <f>TEXT(Table1[[#This Row],[order_date]],"dddd")</f>
        <v>Sunday</v>
      </c>
      <c r="G35681" s="5" t="str">
        <f>TEXT(Table1[[#This Row],[order_date]],"mmmm")</f>
        <v>September</v>
      </c>
      <c r="H35681" s="3">
        <v>0.77064814814814808</v>
      </c>
      <c r="I35681" s="7" t="str">
        <f>VLOOKUP(Table1[[#This Row],[order_time]],$R$9:$T$32,3,1)</f>
        <v>6pm to 7pm</v>
      </c>
      <c r="J35681">
        <v>12.75</v>
      </c>
      <c r="K35681">
        <v>12.75</v>
      </c>
      <c r="L35681" t="s">
        <v>13</v>
      </c>
      <c r="M35681" t="s">
        <v>23</v>
      </c>
      <c r="N35681" t="s">
        <v>141</v>
      </c>
      <c r="O35681" t="s">
        <v>142</v>
      </c>
    </row>
    <row r="35682" spans="1:15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5" t="str">
        <f>TEXT(Table1[[#This Row],[order_date]],"dddd")</f>
        <v>Sunday</v>
      </c>
      <c r="G35682" s="5" t="str">
        <f>TEXT(Table1[[#This Row],[order_date]],"mmmm")</f>
        <v>September</v>
      </c>
      <c r="H35682" s="3">
        <v>0.77064814814814808</v>
      </c>
      <c r="I35682" s="7" t="str">
        <f>VLOOKUP(Table1[[#This Row],[order_time]],$R$9:$T$32,3,1)</f>
        <v>6pm to 7pm</v>
      </c>
      <c r="J35682">
        <v>12</v>
      </c>
      <c r="K35682">
        <v>12</v>
      </c>
      <c r="L35682" t="s">
        <v>13</v>
      </c>
      <c r="M35682" t="s">
        <v>14</v>
      </c>
      <c r="N35682" t="s">
        <v>31</v>
      </c>
      <c r="O35682" t="s">
        <v>32</v>
      </c>
    </row>
    <row r="35683" spans="1:15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5" t="str">
        <f>TEXT(Table1[[#This Row],[order_date]],"dddd")</f>
        <v>Sunday</v>
      </c>
      <c r="G35683" s="5" t="str">
        <f>TEXT(Table1[[#This Row],[order_date]],"mmmm")</f>
        <v>September</v>
      </c>
      <c r="H35683" s="3">
        <v>0.77064814814814808</v>
      </c>
      <c r="I35683" s="7" t="str">
        <f>VLOOKUP(Table1[[#This Row],[order_time]],$R$9:$T$32,3,1)</f>
        <v>6pm to 7pm</v>
      </c>
      <c r="J35683">
        <v>20.25</v>
      </c>
      <c r="K35683">
        <v>20.25</v>
      </c>
      <c r="L35683" t="s">
        <v>18</v>
      </c>
      <c r="M35683" t="s">
        <v>19</v>
      </c>
      <c r="N35683" t="s">
        <v>51</v>
      </c>
      <c r="O35683" t="s">
        <v>52</v>
      </c>
    </row>
    <row r="35684" spans="1:15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5" t="str">
        <f>TEXT(Table1[[#This Row],[order_date]],"dddd")</f>
        <v>Sunday</v>
      </c>
      <c r="G35684" s="5" t="str">
        <f>TEXT(Table1[[#This Row],[order_date]],"mmmm")</f>
        <v>September</v>
      </c>
      <c r="H35684" s="3">
        <v>0.77248842592592604</v>
      </c>
      <c r="I35684" s="7" t="str">
        <f>VLOOKUP(Table1[[#This Row],[order_time]],$R$9:$T$32,3,1)</f>
        <v>6pm to 7pm</v>
      </c>
      <c r="J35684">
        <v>12</v>
      </c>
      <c r="K35684">
        <v>12</v>
      </c>
      <c r="L35684" t="s">
        <v>13</v>
      </c>
      <c r="M35684" t="s">
        <v>19</v>
      </c>
      <c r="N35684" t="s">
        <v>84</v>
      </c>
      <c r="O35684" t="s">
        <v>85</v>
      </c>
    </row>
    <row r="35685" spans="1:15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5" t="str">
        <f>TEXT(Table1[[#This Row],[order_date]],"dddd")</f>
        <v>Sunday</v>
      </c>
      <c r="G35685" s="5" t="str">
        <f>TEXT(Table1[[#This Row],[order_date]],"mmmm")</f>
        <v>September</v>
      </c>
      <c r="H35685" s="3">
        <v>0.77248842592592604</v>
      </c>
      <c r="I35685" s="7" t="str">
        <f>VLOOKUP(Table1[[#This Row],[order_time]],$R$9:$T$32,3,1)</f>
        <v>6pm to 7pm</v>
      </c>
      <c r="J35685">
        <v>20.75</v>
      </c>
      <c r="K35685">
        <v>20.75</v>
      </c>
      <c r="L35685" t="s">
        <v>18</v>
      </c>
      <c r="M35685" t="s">
        <v>23</v>
      </c>
      <c r="N35685" t="s">
        <v>24</v>
      </c>
      <c r="O35685" t="s">
        <v>25</v>
      </c>
    </row>
    <row r="35686" spans="1:15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5" t="str">
        <f>TEXT(Table1[[#This Row],[order_date]],"dddd")</f>
        <v>Sunday</v>
      </c>
      <c r="G35686" s="5" t="str">
        <f>TEXT(Table1[[#This Row],[order_date]],"mmmm")</f>
        <v>September</v>
      </c>
      <c r="H35686" s="3">
        <v>0.77482638888888899</v>
      </c>
      <c r="I35686" s="7" t="str">
        <f>VLOOKUP(Table1[[#This Row],[order_time]],$R$9:$T$32,3,1)</f>
        <v>6pm to 7pm</v>
      </c>
      <c r="J35686">
        <v>18.5</v>
      </c>
      <c r="K35686">
        <v>18.5</v>
      </c>
      <c r="L35686" t="s">
        <v>18</v>
      </c>
      <c r="M35686" t="s">
        <v>19</v>
      </c>
      <c r="N35686" t="s">
        <v>20</v>
      </c>
      <c r="O35686" t="s">
        <v>21</v>
      </c>
    </row>
    <row r="35687" spans="1:15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5" t="str">
        <f>TEXT(Table1[[#This Row],[order_date]],"dddd")</f>
        <v>Sunday</v>
      </c>
      <c r="G35687" s="5" t="str">
        <f>TEXT(Table1[[#This Row],[order_date]],"mmmm")</f>
        <v>September</v>
      </c>
      <c r="H35687" s="3">
        <v>0.77482638888888899</v>
      </c>
      <c r="I35687" s="7" t="str">
        <f>VLOOKUP(Table1[[#This Row],[order_time]],$R$9:$T$32,3,1)</f>
        <v>6pm to 7pm</v>
      </c>
      <c r="J35687">
        <v>17.95</v>
      </c>
      <c r="K35687">
        <v>17.95</v>
      </c>
      <c r="L35687" t="s">
        <v>18</v>
      </c>
      <c r="M35687" t="s">
        <v>19</v>
      </c>
      <c r="N35687" t="s">
        <v>27</v>
      </c>
      <c r="O35687" t="s">
        <v>28</v>
      </c>
    </row>
    <row r="35688" spans="1:15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5" t="str">
        <f>TEXT(Table1[[#This Row],[order_date]],"dddd")</f>
        <v>Sunday</v>
      </c>
      <c r="G35688" s="5" t="str">
        <f>TEXT(Table1[[#This Row],[order_date]],"mmmm")</f>
        <v>September</v>
      </c>
      <c r="H35688" s="3">
        <v>0.77482638888888899</v>
      </c>
      <c r="I35688" s="7" t="str">
        <f>VLOOKUP(Table1[[#This Row],[order_time]],$R$9:$T$32,3,1)</f>
        <v>6pm to 7pm</v>
      </c>
      <c r="J35688">
        <v>11</v>
      </c>
      <c r="K35688">
        <v>11</v>
      </c>
      <c r="L35688" t="s">
        <v>13</v>
      </c>
      <c r="M35688" t="s">
        <v>14</v>
      </c>
      <c r="N35688" t="s">
        <v>81</v>
      </c>
      <c r="O35688" t="s">
        <v>82</v>
      </c>
    </row>
    <row r="35689" spans="1:15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5" t="str">
        <f>TEXT(Table1[[#This Row],[order_date]],"dddd")</f>
        <v>Sunday</v>
      </c>
      <c r="G35689" s="5" t="str">
        <f>TEXT(Table1[[#This Row],[order_date]],"mmmm")</f>
        <v>September</v>
      </c>
      <c r="H35689" s="3">
        <v>0.78129629629629627</v>
      </c>
      <c r="I35689" s="7" t="str">
        <f>VLOOKUP(Table1[[#This Row],[order_time]],$R$9:$T$32,3,1)</f>
        <v>6pm to 7pm</v>
      </c>
      <c r="J35689">
        <v>18.5</v>
      </c>
      <c r="K35689">
        <v>18.5</v>
      </c>
      <c r="L35689" t="s">
        <v>18</v>
      </c>
      <c r="M35689" t="s">
        <v>19</v>
      </c>
      <c r="N35689" t="s">
        <v>20</v>
      </c>
      <c r="O35689" t="s">
        <v>21</v>
      </c>
    </row>
    <row r="35690" spans="1:15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5" t="str">
        <f>TEXT(Table1[[#This Row],[order_date]],"dddd")</f>
        <v>Sunday</v>
      </c>
      <c r="G35690" s="5" t="str">
        <f>TEXT(Table1[[#This Row],[order_date]],"mmmm")</f>
        <v>September</v>
      </c>
      <c r="H35690" s="3">
        <v>0.78129629629629627</v>
      </c>
      <c r="I35690" s="7" t="str">
        <f>VLOOKUP(Table1[[#This Row],[order_time]],$R$9:$T$32,3,1)</f>
        <v>6pm to 7pm</v>
      </c>
      <c r="J35690">
        <v>20.75</v>
      </c>
      <c r="K35690">
        <v>20.75</v>
      </c>
      <c r="L35690" t="s">
        <v>18</v>
      </c>
      <c r="M35690" t="s">
        <v>23</v>
      </c>
      <c r="N35690" t="s">
        <v>24</v>
      </c>
      <c r="O35690" t="s">
        <v>25</v>
      </c>
    </row>
    <row r="35691" spans="1:15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5" t="str">
        <f>TEXT(Table1[[#This Row],[order_date]],"dddd")</f>
        <v>Sunday</v>
      </c>
      <c r="G35691" s="5" t="str">
        <f>TEXT(Table1[[#This Row],[order_date]],"mmmm")</f>
        <v>September</v>
      </c>
      <c r="H35691" s="3">
        <v>0.78581018518518519</v>
      </c>
      <c r="I35691" s="7" t="str">
        <f>VLOOKUP(Table1[[#This Row],[order_time]],$R$9:$T$32,3,1)</f>
        <v>6pm to 7pm</v>
      </c>
      <c r="J35691">
        <v>20.75</v>
      </c>
      <c r="K35691">
        <v>20.75</v>
      </c>
      <c r="L35691" t="s">
        <v>18</v>
      </c>
      <c r="M35691" t="s">
        <v>23</v>
      </c>
      <c r="N35691" t="s">
        <v>38</v>
      </c>
      <c r="O35691" t="s">
        <v>39</v>
      </c>
    </row>
    <row r="35692" spans="1:15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5" t="str">
        <f>TEXT(Table1[[#This Row],[order_date]],"dddd")</f>
        <v>Sunday</v>
      </c>
      <c r="G35692" s="5" t="str">
        <f>TEXT(Table1[[#This Row],[order_date]],"mmmm")</f>
        <v>September</v>
      </c>
      <c r="H35692" s="3">
        <v>0.78581018518518519</v>
      </c>
      <c r="I35692" s="7" t="str">
        <f>VLOOKUP(Table1[[#This Row],[order_time]],$R$9:$T$32,3,1)</f>
        <v>6pm to 7pm</v>
      </c>
      <c r="J35692">
        <v>16.5</v>
      </c>
      <c r="K35692">
        <v>16.5</v>
      </c>
      <c r="L35692" t="s">
        <v>30</v>
      </c>
      <c r="M35692" t="s">
        <v>34</v>
      </c>
      <c r="N35692" t="s">
        <v>54</v>
      </c>
      <c r="O35692" t="s">
        <v>55</v>
      </c>
    </row>
    <row r="35693" spans="1:15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5" t="str">
        <f>TEXT(Table1[[#This Row],[order_date]],"dddd")</f>
        <v>Sunday</v>
      </c>
      <c r="G35693" s="5" t="str">
        <f>TEXT(Table1[[#This Row],[order_date]],"mmmm")</f>
        <v>September</v>
      </c>
      <c r="H35693" s="3">
        <v>0.78694444444444445</v>
      </c>
      <c r="I35693" s="7" t="str">
        <f>VLOOKUP(Table1[[#This Row],[order_time]],$R$9:$T$32,3,1)</f>
        <v>6pm to 7pm</v>
      </c>
      <c r="J35693">
        <v>9.75</v>
      </c>
      <c r="K35693">
        <v>9.75</v>
      </c>
      <c r="L35693" t="s">
        <v>13</v>
      </c>
      <c r="M35693" t="s">
        <v>14</v>
      </c>
      <c r="N35693" t="s">
        <v>41</v>
      </c>
      <c r="O35693" t="s">
        <v>42</v>
      </c>
    </row>
    <row r="35694" spans="1:15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5" t="str">
        <f>TEXT(Table1[[#This Row],[order_date]],"dddd")</f>
        <v>Sunday</v>
      </c>
      <c r="G35694" s="5" t="str">
        <f>TEXT(Table1[[#This Row],[order_date]],"mmmm")</f>
        <v>September</v>
      </c>
      <c r="H35694" s="3">
        <v>0.79163194444444451</v>
      </c>
      <c r="I35694" s="7" t="str">
        <f>VLOOKUP(Table1[[#This Row],[order_time]],$R$9:$T$32,3,1)</f>
        <v>6pm to 7pm</v>
      </c>
      <c r="J35694">
        <v>20.5</v>
      </c>
      <c r="K35694">
        <v>20.5</v>
      </c>
      <c r="L35694" t="s">
        <v>18</v>
      </c>
      <c r="M35694" t="s">
        <v>14</v>
      </c>
      <c r="N35694" t="s">
        <v>31</v>
      </c>
      <c r="O35694" t="s">
        <v>32</v>
      </c>
    </row>
    <row r="35695" spans="1:15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5" t="str">
        <f>TEXT(Table1[[#This Row],[order_date]],"dddd")</f>
        <v>Sunday</v>
      </c>
      <c r="G35695" s="5" t="str">
        <f>TEXT(Table1[[#This Row],[order_date]],"mmmm")</f>
        <v>September</v>
      </c>
      <c r="H35695" s="3">
        <v>0.79163194444444451</v>
      </c>
      <c r="I35695" s="7" t="str">
        <f>VLOOKUP(Table1[[#This Row],[order_time]],$R$9:$T$32,3,1)</f>
        <v>6pm to 7pm</v>
      </c>
      <c r="J35695">
        <v>20.75</v>
      </c>
      <c r="K35695">
        <v>20.75</v>
      </c>
      <c r="L35695" t="s">
        <v>18</v>
      </c>
      <c r="M35695" t="s">
        <v>23</v>
      </c>
      <c r="N35695" t="s">
        <v>47</v>
      </c>
      <c r="O35695" t="s">
        <v>48</v>
      </c>
    </row>
    <row r="35696" spans="1:15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5" t="str">
        <f>TEXT(Table1[[#This Row],[order_date]],"dddd")</f>
        <v>Sunday</v>
      </c>
      <c r="G35696" s="5" t="str">
        <f>TEXT(Table1[[#This Row],[order_date]],"mmmm")</f>
        <v>September</v>
      </c>
      <c r="H35696" s="3">
        <v>0.81502314814814814</v>
      </c>
      <c r="I35696" s="7" t="str">
        <f>VLOOKUP(Table1[[#This Row],[order_time]],$R$9:$T$32,3,1)</f>
        <v>7pm to 8pm</v>
      </c>
      <c r="J35696">
        <v>16</v>
      </c>
      <c r="K35696">
        <v>16</v>
      </c>
      <c r="L35696" t="s">
        <v>30</v>
      </c>
      <c r="M35696" t="s">
        <v>14</v>
      </c>
      <c r="N35696" t="s">
        <v>99</v>
      </c>
      <c r="O35696" t="s">
        <v>100</v>
      </c>
    </row>
    <row r="35697" spans="1:15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5" t="str">
        <f>TEXT(Table1[[#This Row],[order_date]],"dddd")</f>
        <v>Sunday</v>
      </c>
      <c r="G35697" s="5" t="str">
        <f>TEXT(Table1[[#This Row],[order_date]],"mmmm")</f>
        <v>September</v>
      </c>
      <c r="H35697" s="3">
        <v>0.82047453703703699</v>
      </c>
      <c r="I35697" s="7" t="str">
        <f>VLOOKUP(Table1[[#This Row],[order_time]],$R$9:$T$32,3,1)</f>
        <v>7pm to 8pm</v>
      </c>
      <c r="J35697">
        <v>20.75</v>
      </c>
      <c r="K35697">
        <v>20.75</v>
      </c>
      <c r="L35697" t="s">
        <v>18</v>
      </c>
      <c r="M35697" t="s">
        <v>23</v>
      </c>
      <c r="N35697" t="s">
        <v>72</v>
      </c>
      <c r="O35697" t="s">
        <v>73</v>
      </c>
    </row>
    <row r="35698" spans="1:15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5" t="str">
        <f>TEXT(Table1[[#This Row],[order_date]],"dddd")</f>
        <v>Sunday</v>
      </c>
      <c r="G35698" s="5" t="str">
        <f>TEXT(Table1[[#This Row],[order_date]],"mmmm")</f>
        <v>September</v>
      </c>
      <c r="H35698" s="3">
        <v>0.82378472222222221</v>
      </c>
      <c r="I35698" s="7" t="str">
        <f>VLOOKUP(Table1[[#This Row],[order_time]],$R$9:$T$32,3,1)</f>
        <v>7pm to 8pm</v>
      </c>
      <c r="J35698">
        <v>12.5</v>
      </c>
      <c r="K35698">
        <v>12.5</v>
      </c>
      <c r="L35698" t="s">
        <v>13</v>
      </c>
      <c r="M35698" t="s">
        <v>34</v>
      </c>
      <c r="N35698" t="s">
        <v>128</v>
      </c>
      <c r="O35698" t="s">
        <v>129</v>
      </c>
    </row>
    <row r="35699" spans="1:15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5" t="str">
        <f>TEXT(Table1[[#This Row],[order_date]],"dddd")</f>
        <v>Sunday</v>
      </c>
      <c r="G35699" s="5" t="str">
        <f>TEXT(Table1[[#This Row],[order_date]],"mmmm")</f>
        <v>September</v>
      </c>
      <c r="H35699" s="3">
        <v>0.82378472222222221</v>
      </c>
      <c r="I35699" s="7" t="str">
        <f>VLOOKUP(Table1[[#This Row],[order_time]],$R$9:$T$32,3,1)</f>
        <v>7pm to 8pm</v>
      </c>
      <c r="J35699">
        <v>20.75</v>
      </c>
      <c r="K35699">
        <v>20.75</v>
      </c>
      <c r="L35699" t="s">
        <v>18</v>
      </c>
      <c r="M35699" t="s">
        <v>23</v>
      </c>
      <c r="N35699" t="s">
        <v>24</v>
      </c>
      <c r="O35699" t="s">
        <v>25</v>
      </c>
    </row>
    <row r="35700" spans="1:15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5" t="str">
        <f>TEXT(Table1[[#This Row],[order_date]],"dddd")</f>
        <v>Sunday</v>
      </c>
      <c r="G35700" s="5" t="str">
        <f>TEXT(Table1[[#This Row],[order_date]],"mmmm")</f>
        <v>September</v>
      </c>
      <c r="H35700" s="3">
        <v>0.82734953703703706</v>
      </c>
      <c r="I35700" s="7" t="str">
        <f>VLOOKUP(Table1[[#This Row],[order_time]],$R$9:$T$32,3,1)</f>
        <v>7pm to 8pm</v>
      </c>
      <c r="J35700">
        <v>20.75</v>
      </c>
      <c r="K35700">
        <v>20.75</v>
      </c>
      <c r="L35700" t="s">
        <v>18</v>
      </c>
      <c r="M35700" t="s">
        <v>34</v>
      </c>
      <c r="N35700" t="s">
        <v>54</v>
      </c>
      <c r="O35700" t="s">
        <v>55</v>
      </c>
    </row>
    <row r="35701" spans="1:15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5" t="str">
        <f>TEXT(Table1[[#This Row],[order_date]],"dddd")</f>
        <v>Sunday</v>
      </c>
      <c r="G35701" s="5" t="str">
        <f>TEXT(Table1[[#This Row],[order_date]],"mmmm")</f>
        <v>September</v>
      </c>
      <c r="H35701" s="3">
        <v>0.83361111111111119</v>
      </c>
      <c r="I35701" s="7" t="str">
        <f>VLOOKUP(Table1[[#This Row],[order_time]],$R$9:$T$32,3,1)</f>
        <v>8pm to 9pm</v>
      </c>
      <c r="J35701">
        <v>20.25</v>
      </c>
      <c r="K35701">
        <v>20.25</v>
      </c>
      <c r="L35701" t="s">
        <v>18</v>
      </c>
      <c r="M35701" t="s">
        <v>19</v>
      </c>
      <c r="N35701" t="s">
        <v>147</v>
      </c>
      <c r="O35701" t="s">
        <v>148</v>
      </c>
    </row>
    <row r="35702" spans="1:15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5" t="str">
        <f>TEXT(Table1[[#This Row],[order_date]],"dddd")</f>
        <v>Sunday</v>
      </c>
      <c r="G35702" s="5" t="str">
        <f>TEXT(Table1[[#This Row],[order_date]],"mmmm")</f>
        <v>September</v>
      </c>
      <c r="H35702" s="3">
        <v>0.83361111111111119</v>
      </c>
      <c r="I35702" s="7" t="str">
        <f>VLOOKUP(Table1[[#This Row],[order_time]],$R$9:$T$32,3,1)</f>
        <v>8pm to 9pm</v>
      </c>
      <c r="J35702">
        <v>12.5</v>
      </c>
      <c r="K35702">
        <v>12.5</v>
      </c>
      <c r="L35702" t="s">
        <v>30</v>
      </c>
      <c r="M35702" t="s">
        <v>14</v>
      </c>
      <c r="N35702" t="s">
        <v>41</v>
      </c>
      <c r="O35702" t="s">
        <v>42</v>
      </c>
    </row>
    <row r="35703" spans="1:15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5" t="str">
        <f>TEXT(Table1[[#This Row],[order_date]],"dddd")</f>
        <v>Sunday</v>
      </c>
      <c r="G35703" s="5" t="str">
        <f>TEXT(Table1[[#This Row],[order_date]],"mmmm")</f>
        <v>September</v>
      </c>
      <c r="H35703" s="3">
        <v>0.83361111111111119</v>
      </c>
      <c r="I35703" s="7" t="str">
        <f>VLOOKUP(Table1[[#This Row],[order_time]],$R$9:$T$32,3,1)</f>
        <v>8pm to 9pm</v>
      </c>
      <c r="J35703">
        <v>16</v>
      </c>
      <c r="K35703">
        <v>16</v>
      </c>
      <c r="L35703" t="s">
        <v>30</v>
      </c>
      <c r="M35703" t="s">
        <v>19</v>
      </c>
      <c r="N35703" t="s">
        <v>90</v>
      </c>
      <c r="O35703" t="s">
        <v>91</v>
      </c>
    </row>
    <row r="35704" spans="1:15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5" t="str">
        <f>TEXT(Table1[[#This Row],[order_date]],"dddd")</f>
        <v>Sunday</v>
      </c>
      <c r="G35704" s="5" t="str">
        <f>TEXT(Table1[[#This Row],[order_date]],"mmmm")</f>
        <v>September</v>
      </c>
      <c r="H35704" s="3">
        <v>0.8430671296296296</v>
      </c>
      <c r="I35704" s="7" t="str">
        <f>VLOOKUP(Table1[[#This Row],[order_time]],$R$9:$T$32,3,1)</f>
        <v>8pm to 9pm</v>
      </c>
      <c r="J35704">
        <v>15.25</v>
      </c>
      <c r="K35704">
        <v>15.25</v>
      </c>
      <c r="L35704" t="s">
        <v>18</v>
      </c>
      <c r="M35704" t="s">
        <v>14</v>
      </c>
      <c r="N35704" t="s">
        <v>41</v>
      </c>
      <c r="O35704" t="s">
        <v>42</v>
      </c>
    </row>
    <row r="35705" spans="1:15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5" t="str">
        <f>TEXT(Table1[[#This Row],[order_date]],"dddd")</f>
        <v>Sunday</v>
      </c>
      <c r="G35705" s="5" t="str">
        <f>TEXT(Table1[[#This Row],[order_date]],"mmmm")</f>
        <v>September</v>
      </c>
      <c r="H35705" s="3">
        <v>0.8430671296296296</v>
      </c>
      <c r="I35705" s="7" t="str">
        <f>VLOOKUP(Table1[[#This Row],[order_time]],$R$9:$T$32,3,1)</f>
        <v>8pm to 9pm</v>
      </c>
      <c r="J35705">
        <v>12.25</v>
      </c>
      <c r="K35705">
        <v>12.25</v>
      </c>
      <c r="L35705" t="s">
        <v>13</v>
      </c>
      <c r="M35705" t="s">
        <v>34</v>
      </c>
      <c r="N35705" t="s">
        <v>68</v>
      </c>
      <c r="O35705" t="s">
        <v>69</v>
      </c>
    </row>
    <row r="35706" spans="1:15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5" t="str">
        <f>TEXT(Table1[[#This Row],[order_date]],"dddd")</f>
        <v>Sunday</v>
      </c>
      <c r="G35706" s="5" t="str">
        <f>TEXT(Table1[[#This Row],[order_date]],"mmmm")</f>
        <v>September</v>
      </c>
      <c r="H35706" s="3">
        <v>0.87277777777777776</v>
      </c>
      <c r="I35706" s="7" t="str">
        <f>VLOOKUP(Table1[[#This Row],[order_time]],$R$9:$T$32,3,1)</f>
        <v>8pm to 9pm</v>
      </c>
      <c r="J35706">
        <v>20.75</v>
      </c>
      <c r="K35706">
        <v>20.75</v>
      </c>
      <c r="L35706" t="s">
        <v>18</v>
      </c>
      <c r="M35706" t="s">
        <v>23</v>
      </c>
      <c r="N35706" t="s">
        <v>38</v>
      </c>
      <c r="O35706" t="s">
        <v>39</v>
      </c>
    </row>
    <row r="35707" spans="1:15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5" t="str">
        <f>TEXT(Table1[[#This Row],[order_date]],"dddd")</f>
        <v>Sunday</v>
      </c>
      <c r="G35707" s="5" t="str">
        <f>TEXT(Table1[[#This Row],[order_date]],"mmmm")</f>
        <v>September</v>
      </c>
      <c r="H35707" s="3">
        <v>0.8941203703703704</v>
      </c>
      <c r="I35707" s="7" t="str">
        <f>VLOOKUP(Table1[[#This Row],[order_time]],$R$9:$T$32,3,1)</f>
        <v>9pm to 10pm</v>
      </c>
      <c r="J35707">
        <v>16.75</v>
      </c>
      <c r="K35707">
        <v>16.75</v>
      </c>
      <c r="L35707" t="s">
        <v>30</v>
      </c>
      <c r="M35707" t="s">
        <v>23</v>
      </c>
      <c r="N35707" t="s">
        <v>38</v>
      </c>
      <c r="O35707" t="s">
        <v>39</v>
      </c>
    </row>
    <row r="35708" spans="1:15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5" t="str">
        <f>TEXT(Table1[[#This Row],[order_date]],"dddd")</f>
        <v>Sunday</v>
      </c>
      <c r="G35708" s="5" t="str">
        <f>TEXT(Table1[[#This Row],[order_date]],"mmmm")</f>
        <v>September</v>
      </c>
      <c r="H35708" s="3">
        <v>0.8941203703703704</v>
      </c>
      <c r="I35708" s="7" t="str">
        <f>VLOOKUP(Table1[[#This Row],[order_time]],$R$9:$T$32,3,1)</f>
        <v>9pm to 10pm</v>
      </c>
      <c r="J35708">
        <v>17.95</v>
      </c>
      <c r="K35708">
        <v>17.95</v>
      </c>
      <c r="L35708" t="s">
        <v>18</v>
      </c>
      <c r="M35708" t="s">
        <v>19</v>
      </c>
      <c r="N35708" t="s">
        <v>27</v>
      </c>
      <c r="O35708" t="s">
        <v>28</v>
      </c>
    </row>
    <row r="35709" spans="1:15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5" t="str">
        <f>TEXT(Table1[[#This Row],[order_date]],"dddd")</f>
        <v>Sunday</v>
      </c>
      <c r="G35709" s="5" t="str">
        <f>TEXT(Table1[[#This Row],[order_date]],"mmmm")</f>
        <v>September</v>
      </c>
      <c r="H35709" s="3">
        <v>0.8941203703703704</v>
      </c>
      <c r="I35709" s="7" t="str">
        <f>VLOOKUP(Table1[[#This Row],[order_time]],$R$9:$T$32,3,1)</f>
        <v>9pm to 10pm</v>
      </c>
      <c r="J35709">
        <v>20.75</v>
      </c>
      <c r="K35709">
        <v>20.75</v>
      </c>
      <c r="L35709" t="s">
        <v>18</v>
      </c>
      <c r="M35709" t="s">
        <v>34</v>
      </c>
      <c r="N35709" t="s">
        <v>54</v>
      </c>
      <c r="O35709" t="s">
        <v>55</v>
      </c>
    </row>
    <row r="35710" spans="1:15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5" t="str">
        <f>TEXT(Table1[[#This Row],[order_date]],"dddd")</f>
        <v>Sunday</v>
      </c>
      <c r="G35710" s="5" t="str">
        <f>TEXT(Table1[[#This Row],[order_date]],"mmmm")</f>
        <v>September</v>
      </c>
      <c r="H35710" s="3">
        <v>0.8941203703703704</v>
      </c>
      <c r="I35710" s="7" t="str">
        <f>VLOOKUP(Table1[[#This Row],[order_time]],$R$9:$T$32,3,1)</f>
        <v>9pm to 10pm</v>
      </c>
      <c r="J35710">
        <v>20.75</v>
      </c>
      <c r="K35710">
        <v>20.75</v>
      </c>
      <c r="L35710" t="s">
        <v>18</v>
      </c>
      <c r="M35710" t="s">
        <v>34</v>
      </c>
      <c r="N35710" t="s">
        <v>102</v>
      </c>
      <c r="O35710" t="s">
        <v>103</v>
      </c>
    </row>
    <row r="35711" spans="1:15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5" t="str">
        <f>TEXT(Table1[[#This Row],[order_date]],"dddd")</f>
        <v>Sunday</v>
      </c>
      <c r="G35711" s="5" t="str">
        <f>TEXT(Table1[[#This Row],[order_date]],"mmmm")</f>
        <v>September</v>
      </c>
      <c r="H35711" s="3">
        <v>0.90127314814814818</v>
      </c>
      <c r="I35711" s="7" t="str">
        <f>VLOOKUP(Table1[[#This Row],[order_time]],$R$9:$T$32,3,1)</f>
        <v>9pm to 10pm</v>
      </c>
      <c r="J35711">
        <v>20.75</v>
      </c>
      <c r="K35711">
        <v>20.75</v>
      </c>
      <c r="L35711" t="s">
        <v>18</v>
      </c>
      <c r="M35711" t="s">
        <v>34</v>
      </c>
      <c r="N35711" t="s">
        <v>75</v>
      </c>
      <c r="O35711" t="s">
        <v>76</v>
      </c>
    </row>
    <row r="35712" spans="1:15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5" t="str">
        <f>TEXT(Table1[[#This Row],[order_date]],"dddd")</f>
        <v>Sunday</v>
      </c>
      <c r="G35712" s="5" t="str">
        <f>TEXT(Table1[[#This Row],[order_date]],"mmmm")</f>
        <v>September</v>
      </c>
      <c r="H35712" s="3">
        <v>0.90127314814814818</v>
      </c>
      <c r="I35712" s="7" t="str">
        <f>VLOOKUP(Table1[[#This Row],[order_time]],$R$9:$T$32,3,1)</f>
        <v>9pm to 10pm</v>
      </c>
      <c r="J35712">
        <v>12.25</v>
      </c>
      <c r="K35712">
        <v>12.25</v>
      </c>
      <c r="L35712" t="s">
        <v>13</v>
      </c>
      <c r="M35712" t="s">
        <v>34</v>
      </c>
      <c r="N35712" t="s">
        <v>68</v>
      </c>
      <c r="O35712" t="s">
        <v>69</v>
      </c>
    </row>
    <row r="35713" spans="1:15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5" t="str">
        <f>TEXT(Table1[[#This Row],[order_date]],"dddd")</f>
        <v>Sunday</v>
      </c>
      <c r="G35713" s="5" t="str">
        <f>TEXT(Table1[[#This Row],[order_date]],"mmmm")</f>
        <v>September</v>
      </c>
      <c r="H35713" s="3">
        <v>0.91203703703703709</v>
      </c>
      <c r="I35713" s="7" t="str">
        <f>VLOOKUP(Table1[[#This Row],[order_time]],$R$9:$T$32,3,1)</f>
        <v>9pm to 10pm</v>
      </c>
      <c r="J35713">
        <v>20.75</v>
      </c>
      <c r="K35713">
        <v>20.75</v>
      </c>
      <c r="L35713" t="s">
        <v>18</v>
      </c>
      <c r="M35713" t="s">
        <v>23</v>
      </c>
      <c r="N35713" t="s">
        <v>141</v>
      </c>
      <c r="O35713" t="s">
        <v>142</v>
      </c>
    </row>
    <row r="35714" spans="1:15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5" t="str">
        <f>TEXT(Table1[[#This Row],[order_date]],"dddd")</f>
        <v>Sunday</v>
      </c>
      <c r="G35714" s="5" t="str">
        <f>TEXT(Table1[[#This Row],[order_date]],"mmmm")</f>
        <v>September</v>
      </c>
      <c r="H35714" s="3">
        <v>0.92357638888888882</v>
      </c>
      <c r="I35714" s="7" t="str">
        <f>VLOOKUP(Table1[[#This Row],[order_time]],$R$9:$T$32,3,1)</f>
        <v>10pm to 11pm</v>
      </c>
      <c r="J35714">
        <v>10.5</v>
      </c>
      <c r="K35714">
        <v>10.5</v>
      </c>
      <c r="L35714" t="s">
        <v>13</v>
      </c>
      <c r="M35714" t="s">
        <v>14</v>
      </c>
      <c r="N35714" t="s">
        <v>44</v>
      </c>
      <c r="O35714" t="s">
        <v>45</v>
      </c>
    </row>
    <row r="35715" spans="1:15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5" t="str">
        <f>TEXT(Table1[[#This Row],[order_date]],"dddd")</f>
        <v>Monday</v>
      </c>
      <c r="G35715" s="5" t="str">
        <f>TEXT(Table1[[#This Row],[order_date]],"mmmm")</f>
        <v>September</v>
      </c>
      <c r="H35715" s="3">
        <v>0.47569444444444442</v>
      </c>
      <c r="I35715" s="7" t="str">
        <f>VLOOKUP(Table1[[#This Row],[order_time]],$R$9:$T$32,3,1)</f>
        <v>11am to 12pm</v>
      </c>
      <c r="J35715">
        <v>20.75</v>
      </c>
      <c r="K35715">
        <v>20.75</v>
      </c>
      <c r="L35715" t="s">
        <v>18</v>
      </c>
      <c r="M35715" t="s">
        <v>23</v>
      </c>
      <c r="N35715" t="s">
        <v>38</v>
      </c>
      <c r="O35715" t="s">
        <v>39</v>
      </c>
    </row>
    <row r="35716" spans="1:15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5" t="str">
        <f>TEXT(Table1[[#This Row],[order_date]],"dddd")</f>
        <v>Monday</v>
      </c>
      <c r="G35716" s="5" t="str">
        <f>TEXT(Table1[[#This Row],[order_date]],"mmmm")</f>
        <v>September</v>
      </c>
      <c r="H35716" s="3">
        <v>0.48523148148148149</v>
      </c>
      <c r="I35716" s="7" t="str">
        <f>VLOOKUP(Table1[[#This Row],[order_time]],$R$9:$T$32,3,1)</f>
        <v>11am to 12pm</v>
      </c>
      <c r="J35716">
        <v>16.5</v>
      </c>
      <c r="K35716">
        <v>16.5</v>
      </c>
      <c r="L35716" t="s">
        <v>18</v>
      </c>
      <c r="M35716" t="s">
        <v>14</v>
      </c>
      <c r="N35716" t="s">
        <v>44</v>
      </c>
      <c r="O35716" t="s">
        <v>45</v>
      </c>
    </row>
    <row r="35717" spans="1:15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5" t="str">
        <f>TEXT(Table1[[#This Row],[order_date]],"dddd")</f>
        <v>Monday</v>
      </c>
      <c r="G35717" s="5" t="str">
        <f>TEXT(Table1[[#This Row],[order_date]],"mmmm")</f>
        <v>September</v>
      </c>
      <c r="H35717" s="3">
        <v>0.48523148148148149</v>
      </c>
      <c r="I35717" s="7" t="str">
        <f>VLOOKUP(Table1[[#This Row],[order_time]],$R$9:$T$32,3,1)</f>
        <v>11am to 12pm</v>
      </c>
      <c r="J35717">
        <v>16.75</v>
      </c>
      <c r="K35717">
        <v>16.75</v>
      </c>
      <c r="L35717" t="s">
        <v>30</v>
      </c>
      <c r="M35717" t="s">
        <v>23</v>
      </c>
      <c r="N35717" t="s">
        <v>47</v>
      </c>
      <c r="O35717" t="s">
        <v>48</v>
      </c>
    </row>
    <row r="35718" spans="1:15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5" t="str">
        <f>TEXT(Table1[[#This Row],[order_date]],"dddd")</f>
        <v>Monday</v>
      </c>
      <c r="G35718" s="5" t="str">
        <f>TEXT(Table1[[#This Row],[order_date]],"mmmm")</f>
        <v>September</v>
      </c>
      <c r="H35718" s="3">
        <v>0.48835648148148153</v>
      </c>
      <c r="I35718" s="7" t="str">
        <f>VLOOKUP(Table1[[#This Row],[order_time]],$R$9:$T$32,3,1)</f>
        <v>11am to 12pm</v>
      </c>
      <c r="J35718">
        <v>12.5</v>
      </c>
      <c r="K35718">
        <v>12.5</v>
      </c>
      <c r="L35718" t="s">
        <v>13</v>
      </c>
      <c r="M35718" t="s">
        <v>34</v>
      </c>
      <c r="N35718" t="s">
        <v>128</v>
      </c>
      <c r="O35718" t="s">
        <v>129</v>
      </c>
    </row>
    <row r="35719" spans="1:15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5" t="str">
        <f>TEXT(Table1[[#This Row],[order_date]],"dddd")</f>
        <v>Monday</v>
      </c>
      <c r="G35719" s="5" t="str">
        <f>TEXT(Table1[[#This Row],[order_date]],"mmmm")</f>
        <v>September</v>
      </c>
      <c r="H35719" s="3">
        <v>0.4946875</v>
      </c>
      <c r="I35719" s="7" t="str">
        <f>VLOOKUP(Table1[[#This Row],[order_time]],$R$9:$T$32,3,1)</f>
        <v>11am to 12pm</v>
      </c>
      <c r="J35719">
        <v>16</v>
      </c>
      <c r="K35719">
        <v>16</v>
      </c>
      <c r="L35719" t="s">
        <v>30</v>
      </c>
      <c r="M35719" t="s">
        <v>14</v>
      </c>
      <c r="N35719" t="s">
        <v>87</v>
      </c>
      <c r="O35719" t="s">
        <v>88</v>
      </c>
    </row>
    <row r="35720" spans="1:15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5" t="str">
        <f>TEXT(Table1[[#This Row],[order_date]],"dddd")</f>
        <v>Monday</v>
      </c>
      <c r="G35720" s="5" t="str">
        <f>TEXT(Table1[[#This Row],[order_date]],"mmmm")</f>
        <v>September</v>
      </c>
      <c r="H35720" s="3">
        <v>0.49559027777777781</v>
      </c>
      <c r="I35720" s="7" t="str">
        <f>VLOOKUP(Table1[[#This Row],[order_time]],$R$9:$T$32,3,1)</f>
        <v>11am to 12pm</v>
      </c>
      <c r="J35720">
        <v>16</v>
      </c>
      <c r="K35720">
        <v>16</v>
      </c>
      <c r="L35720" t="s">
        <v>30</v>
      </c>
      <c r="M35720" t="s">
        <v>14</v>
      </c>
      <c r="N35720" t="s">
        <v>31</v>
      </c>
      <c r="O35720" t="s">
        <v>32</v>
      </c>
    </row>
    <row r="35721" spans="1:15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5" t="str">
        <f>TEXT(Table1[[#This Row],[order_date]],"dddd")</f>
        <v>Monday</v>
      </c>
      <c r="G35721" s="5" t="str">
        <f>TEXT(Table1[[#This Row],[order_date]],"mmmm")</f>
        <v>September</v>
      </c>
      <c r="H35721" s="3">
        <v>0.49559027777777781</v>
      </c>
      <c r="I35721" s="7" t="str">
        <f>VLOOKUP(Table1[[#This Row],[order_time]],$R$9:$T$32,3,1)</f>
        <v>11am to 12pm</v>
      </c>
      <c r="J35721">
        <v>13.25</v>
      </c>
      <c r="K35721">
        <v>13.25</v>
      </c>
      <c r="L35721" t="s">
        <v>30</v>
      </c>
      <c r="M35721" t="s">
        <v>14</v>
      </c>
      <c r="N35721" t="s">
        <v>44</v>
      </c>
      <c r="O35721" t="s">
        <v>45</v>
      </c>
    </row>
    <row r="35722" spans="1:15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5" t="str">
        <f>TEXT(Table1[[#This Row],[order_date]],"dddd")</f>
        <v>Monday</v>
      </c>
      <c r="G35722" s="5" t="str">
        <f>TEXT(Table1[[#This Row],[order_date]],"mmmm")</f>
        <v>September</v>
      </c>
      <c r="H35722" s="3">
        <v>0.49792824074074077</v>
      </c>
      <c r="I35722" s="7" t="str">
        <f>VLOOKUP(Table1[[#This Row],[order_time]],$R$9:$T$32,3,1)</f>
        <v>11am to 12pm</v>
      </c>
      <c r="J35722">
        <v>16.75</v>
      </c>
      <c r="K35722">
        <v>16.75</v>
      </c>
      <c r="L35722" t="s">
        <v>30</v>
      </c>
      <c r="M35722" t="s">
        <v>23</v>
      </c>
      <c r="N35722" t="s">
        <v>72</v>
      </c>
      <c r="O35722" t="s">
        <v>73</v>
      </c>
    </row>
    <row r="35723" spans="1:15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5" t="str">
        <f>TEXT(Table1[[#This Row],[order_date]],"dddd")</f>
        <v>Monday</v>
      </c>
      <c r="G35723" s="5" t="str">
        <f>TEXT(Table1[[#This Row],[order_date]],"mmmm")</f>
        <v>September</v>
      </c>
      <c r="H35723" s="3">
        <v>0.49792824074074077</v>
      </c>
      <c r="I35723" s="7" t="str">
        <f>VLOOKUP(Table1[[#This Row],[order_time]],$R$9:$T$32,3,1)</f>
        <v>11am to 12pm</v>
      </c>
      <c r="J35723">
        <v>18.5</v>
      </c>
      <c r="K35723">
        <v>18.5</v>
      </c>
      <c r="L35723" t="s">
        <v>18</v>
      </c>
      <c r="M35723" t="s">
        <v>19</v>
      </c>
      <c r="N35723" t="s">
        <v>20</v>
      </c>
      <c r="O35723" t="s">
        <v>21</v>
      </c>
    </row>
    <row r="35724" spans="1:15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5" t="str">
        <f>TEXT(Table1[[#This Row],[order_date]],"dddd")</f>
        <v>Monday</v>
      </c>
      <c r="G35724" s="5" t="str">
        <f>TEXT(Table1[[#This Row],[order_date]],"mmmm")</f>
        <v>September</v>
      </c>
      <c r="H35724" s="3">
        <v>0.49849537037037034</v>
      </c>
      <c r="I35724" s="7" t="str">
        <f>VLOOKUP(Table1[[#This Row],[order_time]],$R$9:$T$32,3,1)</f>
        <v>11am to 12pm</v>
      </c>
      <c r="J35724">
        <v>9.75</v>
      </c>
      <c r="K35724">
        <v>9.75</v>
      </c>
      <c r="L35724" t="s">
        <v>13</v>
      </c>
      <c r="M35724" t="s">
        <v>14</v>
      </c>
      <c r="N35724" t="s">
        <v>41</v>
      </c>
      <c r="O35724" t="s">
        <v>42</v>
      </c>
    </row>
    <row r="35725" spans="1:15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5" t="str">
        <f>TEXT(Table1[[#This Row],[order_date]],"dddd")</f>
        <v>Monday</v>
      </c>
      <c r="G35725" s="5" t="str">
        <f>TEXT(Table1[[#This Row],[order_date]],"mmmm")</f>
        <v>September</v>
      </c>
      <c r="H35725" s="3">
        <v>0.49849537037037034</v>
      </c>
      <c r="I35725" s="7" t="str">
        <f>VLOOKUP(Table1[[#This Row],[order_time]],$R$9:$T$32,3,1)</f>
        <v>11am to 12pm</v>
      </c>
      <c r="J35725">
        <v>16.5</v>
      </c>
      <c r="K35725">
        <v>16.5</v>
      </c>
      <c r="L35725" t="s">
        <v>30</v>
      </c>
      <c r="M35725" t="s">
        <v>34</v>
      </c>
      <c r="N35725" t="s">
        <v>138</v>
      </c>
      <c r="O35725" t="s">
        <v>139</v>
      </c>
    </row>
    <row r="35726" spans="1:15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5" t="str">
        <f>TEXT(Table1[[#This Row],[order_date]],"dddd")</f>
        <v>Monday</v>
      </c>
      <c r="G35726" s="5" t="str">
        <f>TEXT(Table1[[#This Row],[order_date]],"mmmm")</f>
        <v>September</v>
      </c>
      <c r="H35726" s="3">
        <v>0.51628472222222221</v>
      </c>
      <c r="I35726" s="7" t="str">
        <f>VLOOKUP(Table1[[#This Row],[order_time]],$R$9:$T$32,3,1)</f>
        <v>12pm to 1pm</v>
      </c>
      <c r="J35726">
        <v>17.95</v>
      </c>
      <c r="K35726">
        <v>35.9</v>
      </c>
      <c r="L35726" t="s">
        <v>18</v>
      </c>
      <c r="M35726" t="s">
        <v>19</v>
      </c>
      <c r="N35726" t="s">
        <v>27</v>
      </c>
      <c r="O35726" t="s">
        <v>28</v>
      </c>
    </row>
    <row r="35727" spans="1:15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5" t="str">
        <f>TEXT(Table1[[#This Row],[order_date]],"dddd")</f>
        <v>Monday</v>
      </c>
      <c r="G35727" s="5" t="str">
        <f>TEXT(Table1[[#This Row],[order_date]],"mmmm")</f>
        <v>September</v>
      </c>
      <c r="H35727" s="3">
        <v>0.51628472222222221</v>
      </c>
      <c r="I35727" s="7" t="str">
        <f>VLOOKUP(Table1[[#This Row],[order_time]],$R$9:$T$32,3,1)</f>
        <v>12pm to 1pm</v>
      </c>
      <c r="J35727">
        <v>9.75</v>
      </c>
      <c r="K35727">
        <v>9.75</v>
      </c>
      <c r="L35727" t="s">
        <v>13</v>
      </c>
      <c r="M35727" t="s">
        <v>14</v>
      </c>
      <c r="N35727" t="s">
        <v>41</v>
      </c>
      <c r="O35727" t="s">
        <v>42</v>
      </c>
    </row>
    <row r="35728" spans="1:15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5" t="str">
        <f>TEXT(Table1[[#This Row],[order_date]],"dddd")</f>
        <v>Monday</v>
      </c>
      <c r="G35728" s="5" t="str">
        <f>TEXT(Table1[[#This Row],[order_date]],"mmmm")</f>
        <v>September</v>
      </c>
      <c r="H35728" s="3">
        <v>0.51628472222222221</v>
      </c>
      <c r="I35728" s="7" t="str">
        <f>VLOOKUP(Table1[[#This Row],[order_time]],$R$9:$T$32,3,1)</f>
        <v>12pm to 1pm</v>
      </c>
      <c r="J35728">
        <v>12</v>
      </c>
      <c r="K35728">
        <v>12</v>
      </c>
      <c r="L35728" t="s">
        <v>13</v>
      </c>
      <c r="M35728" t="s">
        <v>19</v>
      </c>
      <c r="N35728" t="s">
        <v>90</v>
      </c>
      <c r="O35728" t="s">
        <v>91</v>
      </c>
    </row>
    <row r="35729" spans="1:15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5" t="str">
        <f>TEXT(Table1[[#This Row],[order_date]],"dddd")</f>
        <v>Monday</v>
      </c>
      <c r="G35729" s="5" t="str">
        <f>TEXT(Table1[[#This Row],[order_date]],"mmmm")</f>
        <v>September</v>
      </c>
      <c r="H35729" s="3">
        <v>0.51931712962962961</v>
      </c>
      <c r="I35729" s="7" t="str">
        <f>VLOOKUP(Table1[[#This Row],[order_time]],$R$9:$T$32,3,1)</f>
        <v>12pm to 1pm</v>
      </c>
      <c r="J35729">
        <v>20.75</v>
      </c>
      <c r="K35729">
        <v>20.75</v>
      </c>
      <c r="L35729" t="s">
        <v>18</v>
      </c>
      <c r="M35729" t="s">
        <v>23</v>
      </c>
      <c r="N35729" t="s">
        <v>38</v>
      </c>
      <c r="O35729" t="s">
        <v>39</v>
      </c>
    </row>
    <row r="35730" spans="1:15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5" t="str">
        <f>TEXT(Table1[[#This Row],[order_date]],"dddd")</f>
        <v>Monday</v>
      </c>
      <c r="G35730" s="5" t="str">
        <f>TEXT(Table1[[#This Row],[order_date]],"mmmm")</f>
        <v>September</v>
      </c>
      <c r="H35730" s="3">
        <v>0.51931712962962961</v>
      </c>
      <c r="I35730" s="7" t="str">
        <f>VLOOKUP(Table1[[#This Row],[order_time]],$R$9:$T$32,3,1)</f>
        <v>12pm to 1pm</v>
      </c>
      <c r="J35730">
        <v>16.75</v>
      </c>
      <c r="K35730">
        <v>33.5</v>
      </c>
      <c r="L35730" t="s">
        <v>30</v>
      </c>
      <c r="M35730" t="s">
        <v>23</v>
      </c>
      <c r="N35730" t="s">
        <v>38</v>
      </c>
      <c r="O35730" t="s">
        <v>39</v>
      </c>
    </row>
    <row r="35731" spans="1:15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5" t="str">
        <f>TEXT(Table1[[#This Row],[order_date]],"dddd")</f>
        <v>Monday</v>
      </c>
      <c r="G35731" s="5" t="str">
        <f>TEXT(Table1[[#This Row],[order_date]],"mmmm")</f>
        <v>September</v>
      </c>
      <c r="H35731" s="3">
        <v>0.51931712962962961</v>
      </c>
      <c r="I35731" s="7" t="str">
        <f>VLOOKUP(Table1[[#This Row],[order_time]],$R$9:$T$32,3,1)</f>
        <v>12pm to 1pm</v>
      </c>
      <c r="J35731">
        <v>17.95</v>
      </c>
      <c r="K35731">
        <v>17.95</v>
      </c>
      <c r="L35731" t="s">
        <v>18</v>
      </c>
      <c r="M35731" t="s">
        <v>19</v>
      </c>
      <c r="N35731" t="s">
        <v>27</v>
      </c>
      <c r="O35731" t="s">
        <v>28</v>
      </c>
    </row>
    <row r="35732" spans="1:15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5" t="str">
        <f>TEXT(Table1[[#This Row],[order_date]],"dddd")</f>
        <v>Monday</v>
      </c>
      <c r="G35732" s="5" t="str">
        <f>TEXT(Table1[[#This Row],[order_date]],"mmmm")</f>
        <v>September</v>
      </c>
      <c r="H35732" s="3">
        <v>0.51931712962962961</v>
      </c>
      <c r="I35732" s="7" t="str">
        <f>VLOOKUP(Table1[[#This Row],[order_time]],$R$9:$T$32,3,1)</f>
        <v>12pm to 1pm</v>
      </c>
      <c r="J35732">
        <v>10.5</v>
      </c>
      <c r="K35732">
        <v>10.5</v>
      </c>
      <c r="L35732" t="s">
        <v>13</v>
      </c>
      <c r="M35732" t="s">
        <v>14</v>
      </c>
      <c r="N35732" t="s">
        <v>44</v>
      </c>
      <c r="O35732" t="s">
        <v>45</v>
      </c>
    </row>
    <row r="35733" spans="1:15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5" t="str">
        <f>TEXT(Table1[[#This Row],[order_date]],"dddd")</f>
        <v>Monday</v>
      </c>
      <c r="G35733" s="5" t="str">
        <f>TEXT(Table1[[#This Row],[order_date]],"mmmm")</f>
        <v>September</v>
      </c>
      <c r="H35733" s="3">
        <v>0.51931712962962961</v>
      </c>
      <c r="I35733" s="7" t="str">
        <f>VLOOKUP(Table1[[#This Row],[order_time]],$R$9:$T$32,3,1)</f>
        <v>12pm to 1pm</v>
      </c>
      <c r="J35733">
        <v>20.5</v>
      </c>
      <c r="K35733">
        <v>20.5</v>
      </c>
      <c r="L35733" t="s">
        <v>18</v>
      </c>
      <c r="M35733" t="s">
        <v>14</v>
      </c>
      <c r="N35733" t="s">
        <v>63</v>
      </c>
      <c r="O35733" t="s">
        <v>64</v>
      </c>
    </row>
    <row r="35734" spans="1:15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5" t="str">
        <f>TEXT(Table1[[#This Row],[order_date]],"dddd")</f>
        <v>Monday</v>
      </c>
      <c r="G35734" s="5" t="str">
        <f>TEXT(Table1[[#This Row],[order_date]],"mmmm")</f>
        <v>September</v>
      </c>
      <c r="H35734" s="3">
        <v>0.51931712962962961</v>
      </c>
      <c r="I35734" s="7" t="str">
        <f>VLOOKUP(Table1[[#This Row],[order_time]],$R$9:$T$32,3,1)</f>
        <v>12pm to 1pm</v>
      </c>
      <c r="J35734">
        <v>12</v>
      </c>
      <c r="K35734">
        <v>12</v>
      </c>
      <c r="L35734" t="s">
        <v>13</v>
      </c>
      <c r="M35734" t="s">
        <v>14</v>
      </c>
      <c r="N35734" t="s">
        <v>87</v>
      </c>
      <c r="O35734" t="s">
        <v>88</v>
      </c>
    </row>
    <row r="35735" spans="1:15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5" t="str">
        <f>TEXT(Table1[[#This Row],[order_date]],"dddd")</f>
        <v>Monday</v>
      </c>
      <c r="G35735" s="5" t="str">
        <f>TEXT(Table1[[#This Row],[order_date]],"mmmm")</f>
        <v>September</v>
      </c>
      <c r="H35735" s="3">
        <v>0.51931712962962961</v>
      </c>
      <c r="I35735" s="7" t="str">
        <f>VLOOKUP(Table1[[#This Row],[order_time]],$R$9:$T$32,3,1)</f>
        <v>12pm to 1pm</v>
      </c>
      <c r="J35735">
        <v>11</v>
      </c>
      <c r="K35735">
        <v>11</v>
      </c>
      <c r="L35735" t="s">
        <v>13</v>
      </c>
      <c r="M35735" t="s">
        <v>14</v>
      </c>
      <c r="N35735" t="s">
        <v>81</v>
      </c>
      <c r="O35735" t="s">
        <v>82</v>
      </c>
    </row>
    <row r="35736" spans="1:15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5" t="str">
        <f>TEXT(Table1[[#This Row],[order_date]],"dddd")</f>
        <v>Monday</v>
      </c>
      <c r="G35736" s="5" t="str">
        <f>TEXT(Table1[[#This Row],[order_date]],"mmmm")</f>
        <v>September</v>
      </c>
      <c r="H35736" s="3">
        <v>0.51931712962962961</v>
      </c>
      <c r="I35736" s="7" t="str">
        <f>VLOOKUP(Table1[[#This Row],[order_time]],$R$9:$T$32,3,1)</f>
        <v>12pm to 1pm</v>
      </c>
      <c r="J35736">
        <v>20.75</v>
      </c>
      <c r="K35736">
        <v>20.75</v>
      </c>
      <c r="L35736" t="s">
        <v>18</v>
      </c>
      <c r="M35736" t="s">
        <v>34</v>
      </c>
      <c r="N35736" t="s">
        <v>75</v>
      </c>
      <c r="O35736" t="s">
        <v>76</v>
      </c>
    </row>
    <row r="35737" spans="1:15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5" t="str">
        <f>TEXT(Table1[[#This Row],[order_date]],"dddd")</f>
        <v>Monday</v>
      </c>
      <c r="G35737" s="5" t="str">
        <f>TEXT(Table1[[#This Row],[order_date]],"mmmm")</f>
        <v>September</v>
      </c>
      <c r="H35737" s="3">
        <v>0.51931712962962961</v>
      </c>
      <c r="I35737" s="7" t="str">
        <f>VLOOKUP(Table1[[#This Row],[order_time]],$R$9:$T$32,3,1)</f>
        <v>12pm to 1pm</v>
      </c>
      <c r="J35737">
        <v>12.75</v>
      </c>
      <c r="K35737">
        <v>12.75</v>
      </c>
      <c r="L35737" t="s">
        <v>13</v>
      </c>
      <c r="M35737" t="s">
        <v>23</v>
      </c>
      <c r="N35737" t="s">
        <v>47</v>
      </c>
      <c r="O35737" t="s">
        <v>48</v>
      </c>
    </row>
    <row r="35738" spans="1:15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5" t="str">
        <f>TEXT(Table1[[#This Row],[order_date]],"dddd")</f>
        <v>Monday</v>
      </c>
      <c r="G35738" s="5" t="str">
        <f>TEXT(Table1[[#This Row],[order_date]],"mmmm")</f>
        <v>September</v>
      </c>
      <c r="H35738" s="3">
        <v>0.51931712962962961</v>
      </c>
      <c r="I35738" s="7" t="str">
        <f>VLOOKUP(Table1[[#This Row],[order_time]],$R$9:$T$32,3,1)</f>
        <v>12pm to 1pm</v>
      </c>
      <c r="J35738">
        <v>20.75</v>
      </c>
      <c r="K35738">
        <v>20.75</v>
      </c>
      <c r="L35738" t="s">
        <v>18</v>
      </c>
      <c r="M35738" t="s">
        <v>34</v>
      </c>
      <c r="N35738" t="s">
        <v>138</v>
      </c>
      <c r="O35738" t="s">
        <v>139</v>
      </c>
    </row>
    <row r="35739" spans="1:15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5" t="str">
        <f>TEXT(Table1[[#This Row],[order_date]],"dddd")</f>
        <v>Monday</v>
      </c>
      <c r="G35739" s="5" t="str">
        <f>TEXT(Table1[[#This Row],[order_date]],"mmmm")</f>
        <v>September</v>
      </c>
      <c r="H35739" s="3">
        <v>0.51931712962962961</v>
      </c>
      <c r="I35739" s="7" t="str">
        <f>VLOOKUP(Table1[[#This Row],[order_time]],$R$9:$T$32,3,1)</f>
        <v>12pm to 1pm</v>
      </c>
      <c r="J35739">
        <v>12.5</v>
      </c>
      <c r="K35739">
        <v>25</v>
      </c>
      <c r="L35739" t="s">
        <v>13</v>
      </c>
      <c r="M35739" t="s">
        <v>34</v>
      </c>
      <c r="N35739" t="s">
        <v>138</v>
      </c>
      <c r="O35739" t="s">
        <v>139</v>
      </c>
    </row>
    <row r="35740" spans="1:15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5" t="str">
        <f>TEXT(Table1[[#This Row],[order_date]],"dddd")</f>
        <v>Monday</v>
      </c>
      <c r="G35740" s="5" t="str">
        <f>TEXT(Table1[[#This Row],[order_date]],"mmmm")</f>
        <v>September</v>
      </c>
      <c r="H35740" s="3">
        <v>0.52179398148148148</v>
      </c>
      <c r="I35740" s="7" t="str">
        <f>VLOOKUP(Table1[[#This Row],[order_time]],$R$9:$T$32,3,1)</f>
        <v>12pm to 1pm</v>
      </c>
      <c r="J35740">
        <v>12</v>
      </c>
      <c r="K35740">
        <v>12</v>
      </c>
      <c r="L35740" t="s">
        <v>13</v>
      </c>
      <c r="M35740" t="s">
        <v>14</v>
      </c>
      <c r="N35740" t="s">
        <v>15</v>
      </c>
      <c r="O35740" t="s">
        <v>16</v>
      </c>
    </row>
    <row r="35741" spans="1:15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5" t="str">
        <f>TEXT(Table1[[#This Row],[order_date]],"dddd")</f>
        <v>Monday</v>
      </c>
      <c r="G35741" s="5" t="str">
        <f>TEXT(Table1[[#This Row],[order_date]],"mmmm")</f>
        <v>September</v>
      </c>
      <c r="H35741" s="3">
        <v>0.52179398148148148</v>
      </c>
      <c r="I35741" s="7" t="str">
        <f>VLOOKUP(Table1[[#This Row],[order_time]],$R$9:$T$32,3,1)</f>
        <v>12pm to 1pm</v>
      </c>
      <c r="J35741">
        <v>12</v>
      </c>
      <c r="K35741">
        <v>12</v>
      </c>
      <c r="L35741" t="s">
        <v>13</v>
      </c>
      <c r="M35741" t="s">
        <v>14</v>
      </c>
      <c r="N35741" t="s">
        <v>31</v>
      </c>
      <c r="O35741" t="s">
        <v>32</v>
      </c>
    </row>
    <row r="35742" spans="1:15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5" t="str">
        <f>TEXT(Table1[[#This Row],[order_date]],"dddd")</f>
        <v>Monday</v>
      </c>
      <c r="G35742" s="5" t="str">
        <f>TEXT(Table1[[#This Row],[order_date]],"mmmm")</f>
        <v>September</v>
      </c>
      <c r="H35742" s="3">
        <v>0.52179398148148148</v>
      </c>
      <c r="I35742" s="7" t="str">
        <f>VLOOKUP(Table1[[#This Row],[order_time]],$R$9:$T$32,3,1)</f>
        <v>12pm to 1pm</v>
      </c>
      <c r="J35742">
        <v>21</v>
      </c>
      <c r="K35742">
        <v>21</v>
      </c>
      <c r="L35742" t="s">
        <v>18</v>
      </c>
      <c r="M35742" t="s">
        <v>19</v>
      </c>
      <c r="N35742" t="s">
        <v>111</v>
      </c>
      <c r="O35742" t="s">
        <v>112</v>
      </c>
    </row>
    <row r="35743" spans="1:15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5" t="str">
        <f>TEXT(Table1[[#This Row],[order_date]],"dddd")</f>
        <v>Monday</v>
      </c>
      <c r="G35743" s="5" t="str">
        <f>TEXT(Table1[[#This Row],[order_date]],"mmmm")</f>
        <v>September</v>
      </c>
      <c r="H35743" s="3">
        <v>0.52179398148148148</v>
      </c>
      <c r="I35743" s="7" t="str">
        <f>VLOOKUP(Table1[[#This Row],[order_time]],$R$9:$T$32,3,1)</f>
        <v>12pm to 1pm</v>
      </c>
      <c r="J35743">
        <v>12.5</v>
      </c>
      <c r="K35743">
        <v>12.5</v>
      </c>
      <c r="L35743" t="s">
        <v>13</v>
      </c>
      <c r="M35743" t="s">
        <v>19</v>
      </c>
      <c r="N35743" t="s">
        <v>131</v>
      </c>
      <c r="O35743" t="s">
        <v>132</v>
      </c>
    </row>
    <row r="35744" spans="1:15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5" t="str">
        <f>TEXT(Table1[[#This Row],[order_date]],"dddd")</f>
        <v>Monday</v>
      </c>
      <c r="G35744" s="5" t="str">
        <f>TEXT(Table1[[#This Row],[order_date]],"mmmm")</f>
        <v>September</v>
      </c>
      <c r="H35744" s="3">
        <v>0.52410879629629636</v>
      </c>
      <c r="I35744" s="7" t="str">
        <f>VLOOKUP(Table1[[#This Row],[order_time]],$R$9:$T$32,3,1)</f>
        <v>12pm to 1pm</v>
      </c>
      <c r="J35744">
        <v>16.75</v>
      </c>
      <c r="K35744">
        <v>16.75</v>
      </c>
      <c r="L35744" t="s">
        <v>30</v>
      </c>
      <c r="M35744" t="s">
        <v>23</v>
      </c>
      <c r="N35744" t="s">
        <v>47</v>
      </c>
      <c r="O35744" t="s">
        <v>48</v>
      </c>
    </row>
    <row r="35745" spans="1:15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5" t="str">
        <f>TEXT(Table1[[#This Row],[order_date]],"dddd")</f>
        <v>Monday</v>
      </c>
      <c r="G35745" s="5" t="str">
        <f>TEXT(Table1[[#This Row],[order_date]],"mmmm")</f>
        <v>September</v>
      </c>
      <c r="H35745" s="3">
        <v>0.52410879629629636</v>
      </c>
      <c r="I35745" s="7" t="str">
        <f>VLOOKUP(Table1[[#This Row],[order_time]],$R$9:$T$32,3,1)</f>
        <v>12pm to 1pm</v>
      </c>
      <c r="J35745">
        <v>16.5</v>
      </c>
      <c r="K35745">
        <v>16.5</v>
      </c>
      <c r="L35745" t="s">
        <v>30</v>
      </c>
      <c r="M35745" t="s">
        <v>34</v>
      </c>
      <c r="N35745" t="s">
        <v>35</v>
      </c>
      <c r="O35745" t="s">
        <v>36</v>
      </c>
    </row>
    <row r="35746" spans="1:15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5" t="str">
        <f>TEXT(Table1[[#This Row],[order_date]],"dddd")</f>
        <v>Monday</v>
      </c>
      <c r="G35746" s="5" t="str">
        <f>TEXT(Table1[[#This Row],[order_date]],"mmmm")</f>
        <v>September</v>
      </c>
      <c r="H35746" s="3">
        <v>0.52422453703703698</v>
      </c>
      <c r="I35746" s="7" t="str">
        <f>VLOOKUP(Table1[[#This Row],[order_time]],$R$9:$T$32,3,1)</f>
        <v>12pm to 1pm</v>
      </c>
      <c r="J35746">
        <v>12</v>
      </c>
      <c r="K35746">
        <v>12</v>
      </c>
      <c r="L35746" t="s">
        <v>13</v>
      </c>
      <c r="M35746" t="s">
        <v>19</v>
      </c>
      <c r="N35746" t="s">
        <v>84</v>
      </c>
      <c r="O35746" t="s">
        <v>85</v>
      </c>
    </row>
    <row r="35747" spans="1:15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5" t="str">
        <f>TEXT(Table1[[#This Row],[order_date]],"dddd")</f>
        <v>Monday</v>
      </c>
      <c r="G35747" s="5" t="str">
        <f>TEXT(Table1[[#This Row],[order_date]],"mmmm")</f>
        <v>September</v>
      </c>
      <c r="H35747" s="3">
        <v>0.52422453703703698</v>
      </c>
      <c r="I35747" s="7" t="str">
        <f>VLOOKUP(Table1[[#This Row],[order_time]],$R$9:$T$32,3,1)</f>
        <v>12pm to 1pm</v>
      </c>
      <c r="J35747">
        <v>16.5</v>
      </c>
      <c r="K35747">
        <v>16.5</v>
      </c>
      <c r="L35747" t="s">
        <v>18</v>
      </c>
      <c r="M35747" t="s">
        <v>14</v>
      </c>
      <c r="N35747" t="s">
        <v>44</v>
      </c>
      <c r="O35747" t="s">
        <v>45</v>
      </c>
    </row>
    <row r="35748" spans="1:15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5" t="str">
        <f>TEXT(Table1[[#This Row],[order_date]],"dddd")</f>
        <v>Monday</v>
      </c>
      <c r="G35748" s="5" t="str">
        <f>TEXT(Table1[[#This Row],[order_date]],"mmmm")</f>
        <v>September</v>
      </c>
      <c r="H35748" s="3">
        <v>0.52422453703703698</v>
      </c>
      <c r="I35748" s="7" t="str">
        <f>VLOOKUP(Table1[[#This Row],[order_time]],$R$9:$T$32,3,1)</f>
        <v>12pm to 1pm</v>
      </c>
      <c r="J35748">
        <v>20.75</v>
      </c>
      <c r="K35748">
        <v>20.75</v>
      </c>
      <c r="L35748" t="s">
        <v>18</v>
      </c>
      <c r="M35748" t="s">
        <v>19</v>
      </c>
      <c r="N35748" t="s">
        <v>131</v>
      </c>
      <c r="O35748" t="s">
        <v>132</v>
      </c>
    </row>
    <row r="35749" spans="1:15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5" t="str">
        <f>TEXT(Table1[[#This Row],[order_date]],"dddd")</f>
        <v>Monday</v>
      </c>
      <c r="G35749" s="5" t="str">
        <f>TEXT(Table1[[#This Row],[order_date]],"mmmm")</f>
        <v>September</v>
      </c>
      <c r="H35749" s="3">
        <v>0.52822916666666664</v>
      </c>
      <c r="I35749" s="7" t="str">
        <f>VLOOKUP(Table1[[#This Row],[order_time]],$R$9:$T$32,3,1)</f>
        <v>12pm to 1pm</v>
      </c>
      <c r="J35749">
        <v>20.75</v>
      </c>
      <c r="K35749">
        <v>20.75</v>
      </c>
      <c r="L35749" t="s">
        <v>18</v>
      </c>
      <c r="M35749" t="s">
        <v>34</v>
      </c>
      <c r="N35749" t="s">
        <v>102</v>
      </c>
      <c r="O35749" t="s">
        <v>103</v>
      </c>
    </row>
    <row r="35750" spans="1:15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5" t="str">
        <f>TEXT(Table1[[#This Row],[order_date]],"dddd")</f>
        <v>Monday</v>
      </c>
      <c r="G35750" s="5" t="str">
        <f>TEXT(Table1[[#This Row],[order_date]],"mmmm")</f>
        <v>September</v>
      </c>
      <c r="H35750" s="3">
        <v>0.52822916666666664</v>
      </c>
      <c r="I35750" s="7" t="str">
        <f>VLOOKUP(Table1[[#This Row],[order_time]],$R$9:$T$32,3,1)</f>
        <v>12pm to 1pm</v>
      </c>
      <c r="J35750">
        <v>12.5</v>
      </c>
      <c r="K35750">
        <v>12.5</v>
      </c>
      <c r="L35750" t="s">
        <v>13</v>
      </c>
      <c r="M35750" t="s">
        <v>34</v>
      </c>
      <c r="N35750" t="s">
        <v>128</v>
      </c>
      <c r="O35750" t="s">
        <v>129</v>
      </c>
    </row>
    <row r="35751" spans="1:15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5" t="str">
        <f>TEXT(Table1[[#This Row],[order_date]],"dddd")</f>
        <v>Monday</v>
      </c>
      <c r="G35751" s="5" t="str">
        <f>TEXT(Table1[[#This Row],[order_date]],"mmmm")</f>
        <v>September</v>
      </c>
      <c r="H35751" s="3">
        <v>0.52822916666666664</v>
      </c>
      <c r="I35751" s="7" t="str">
        <f>VLOOKUP(Table1[[#This Row],[order_time]],$R$9:$T$32,3,1)</f>
        <v>12pm to 1pm</v>
      </c>
      <c r="J35751">
        <v>12.75</v>
      </c>
      <c r="K35751">
        <v>12.75</v>
      </c>
      <c r="L35751" t="s">
        <v>13</v>
      </c>
      <c r="M35751" t="s">
        <v>23</v>
      </c>
      <c r="N35751" t="s">
        <v>47</v>
      </c>
      <c r="O35751" t="s">
        <v>48</v>
      </c>
    </row>
    <row r="35752" spans="1:15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5" t="str">
        <f>TEXT(Table1[[#This Row],[order_date]],"dddd")</f>
        <v>Monday</v>
      </c>
      <c r="G35752" s="5" t="str">
        <f>TEXT(Table1[[#This Row],[order_date]],"mmmm")</f>
        <v>September</v>
      </c>
      <c r="H35752" s="3">
        <v>0.52822916666666664</v>
      </c>
      <c r="I35752" s="7" t="str">
        <f>VLOOKUP(Table1[[#This Row],[order_time]],$R$9:$T$32,3,1)</f>
        <v>12pm to 1pm</v>
      </c>
      <c r="J35752">
        <v>16</v>
      </c>
      <c r="K35752">
        <v>16</v>
      </c>
      <c r="L35752" t="s">
        <v>30</v>
      </c>
      <c r="M35752" t="s">
        <v>19</v>
      </c>
      <c r="N35752" t="s">
        <v>90</v>
      </c>
      <c r="O35752" t="s">
        <v>91</v>
      </c>
    </row>
    <row r="35753" spans="1:15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5" t="str">
        <f>TEXT(Table1[[#This Row],[order_date]],"dddd")</f>
        <v>Monday</v>
      </c>
      <c r="G35753" s="5" t="str">
        <f>TEXT(Table1[[#This Row],[order_date]],"mmmm")</f>
        <v>September</v>
      </c>
      <c r="H35753" s="3">
        <v>0.53554398148148141</v>
      </c>
      <c r="I35753" s="7" t="str">
        <f>VLOOKUP(Table1[[#This Row],[order_time]],$R$9:$T$32,3,1)</f>
        <v>12pm to 1pm</v>
      </c>
      <c r="J35753">
        <v>16.25</v>
      </c>
      <c r="K35753">
        <v>16.25</v>
      </c>
      <c r="L35753" t="s">
        <v>30</v>
      </c>
      <c r="M35753" t="s">
        <v>34</v>
      </c>
      <c r="N35753" t="s">
        <v>68</v>
      </c>
      <c r="O35753" t="s">
        <v>69</v>
      </c>
    </row>
    <row r="35754" spans="1:15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5" t="str">
        <f>TEXT(Table1[[#This Row],[order_date]],"dddd")</f>
        <v>Monday</v>
      </c>
      <c r="G35754" s="5" t="str">
        <f>TEXT(Table1[[#This Row],[order_date]],"mmmm")</f>
        <v>September</v>
      </c>
      <c r="H35754" s="3">
        <v>0.53570601851851851</v>
      </c>
      <c r="I35754" s="7" t="str">
        <f>VLOOKUP(Table1[[#This Row],[order_time]],$R$9:$T$32,3,1)</f>
        <v>12pm to 1pm</v>
      </c>
      <c r="J35754">
        <v>16.75</v>
      </c>
      <c r="K35754">
        <v>16.75</v>
      </c>
      <c r="L35754" t="s">
        <v>30</v>
      </c>
      <c r="M35754" t="s">
        <v>23</v>
      </c>
      <c r="N35754" t="s">
        <v>38</v>
      </c>
      <c r="O35754" t="s">
        <v>39</v>
      </c>
    </row>
    <row r="35755" spans="1:15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5" t="str">
        <f>TEXT(Table1[[#This Row],[order_date]],"dddd")</f>
        <v>Monday</v>
      </c>
      <c r="G35755" s="5" t="str">
        <f>TEXT(Table1[[#This Row],[order_date]],"mmmm")</f>
        <v>September</v>
      </c>
      <c r="H35755" s="3">
        <v>0.53749999999999998</v>
      </c>
      <c r="I35755" s="7" t="str">
        <f>VLOOKUP(Table1[[#This Row],[order_time]],$R$9:$T$32,3,1)</f>
        <v>12pm to 1pm</v>
      </c>
      <c r="J35755">
        <v>14.75</v>
      </c>
      <c r="K35755">
        <v>14.75</v>
      </c>
      <c r="L35755" t="s">
        <v>30</v>
      </c>
      <c r="M35755" t="s">
        <v>19</v>
      </c>
      <c r="N35755" t="s">
        <v>27</v>
      </c>
      <c r="O35755" t="s">
        <v>28</v>
      </c>
    </row>
    <row r="35756" spans="1:15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5" t="str">
        <f>TEXT(Table1[[#This Row],[order_date]],"dddd")</f>
        <v>Monday</v>
      </c>
      <c r="G35756" s="5" t="str">
        <f>TEXT(Table1[[#This Row],[order_date]],"mmmm")</f>
        <v>September</v>
      </c>
      <c r="H35756" s="3">
        <v>0.5552083333333333</v>
      </c>
      <c r="I35756" s="7" t="str">
        <f>VLOOKUP(Table1[[#This Row],[order_time]],$R$9:$T$32,3,1)</f>
        <v>1pm to 2pm</v>
      </c>
      <c r="J35756">
        <v>20.25</v>
      </c>
      <c r="K35756">
        <v>20.25</v>
      </c>
      <c r="L35756" t="s">
        <v>18</v>
      </c>
      <c r="M35756" t="s">
        <v>34</v>
      </c>
      <c r="N35756" t="s">
        <v>68</v>
      </c>
      <c r="O35756" t="s">
        <v>69</v>
      </c>
    </row>
    <row r="35757" spans="1:15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5" t="str">
        <f>TEXT(Table1[[#This Row],[order_date]],"dddd")</f>
        <v>Monday</v>
      </c>
      <c r="G35757" s="5" t="str">
        <f>TEXT(Table1[[#This Row],[order_date]],"mmmm")</f>
        <v>September</v>
      </c>
      <c r="H35757" s="3">
        <v>0.56127314814814822</v>
      </c>
      <c r="I35757" s="7" t="str">
        <f>VLOOKUP(Table1[[#This Row],[order_time]],$R$9:$T$32,3,1)</f>
        <v>1pm to 2pm</v>
      </c>
      <c r="J35757">
        <v>16.75</v>
      </c>
      <c r="K35757">
        <v>16.75</v>
      </c>
      <c r="L35757" t="s">
        <v>30</v>
      </c>
      <c r="M35757" t="s">
        <v>23</v>
      </c>
      <c r="N35757" t="s">
        <v>57</v>
      </c>
      <c r="O35757" t="s">
        <v>58</v>
      </c>
    </row>
    <row r="35758" spans="1:15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5" t="str">
        <f>TEXT(Table1[[#This Row],[order_date]],"dddd")</f>
        <v>Monday</v>
      </c>
      <c r="G35758" s="5" t="str">
        <f>TEXT(Table1[[#This Row],[order_date]],"mmmm")</f>
        <v>September</v>
      </c>
      <c r="H35758" s="3">
        <v>0.56505787037037036</v>
      </c>
      <c r="I35758" s="7" t="str">
        <f>VLOOKUP(Table1[[#This Row],[order_time]],$R$9:$T$32,3,1)</f>
        <v>1pm to 2pm</v>
      </c>
      <c r="J35758">
        <v>16.25</v>
      </c>
      <c r="K35758">
        <v>16.25</v>
      </c>
      <c r="L35758" t="s">
        <v>30</v>
      </c>
      <c r="M35758" t="s">
        <v>34</v>
      </c>
      <c r="N35758" t="s">
        <v>95</v>
      </c>
      <c r="O35758" t="s">
        <v>96</v>
      </c>
    </row>
    <row r="35759" spans="1:15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5" t="str">
        <f>TEXT(Table1[[#This Row],[order_date]],"dddd")</f>
        <v>Monday</v>
      </c>
      <c r="G35759" s="5" t="str">
        <f>TEXT(Table1[[#This Row],[order_date]],"mmmm")</f>
        <v>September</v>
      </c>
      <c r="H35759" s="3">
        <v>0.56505787037037036</v>
      </c>
      <c r="I35759" s="7" t="str">
        <f>VLOOKUP(Table1[[#This Row],[order_time]],$R$9:$T$32,3,1)</f>
        <v>1pm to 2pm</v>
      </c>
      <c r="J35759">
        <v>12.75</v>
      </c>
      <c r="K35759">
        <v>12.75</v>
      </c>
      <c r="L35759" t="s">
        <v>13</v>
      </c>
      <c r="M35759" t="s">
        <v>23</v>
      </c>
      <c r="N35759" t="s">
        <v>47</v>
      </c>
      <c r="O35759" t="s">
        <v>48</v>
      </c>
    </row>
    <row r="35760" spans="1:15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5" t="str">
        <f>TEXT(Table1[[#This Row],[order_date]],"dddd")</f>
        <v>Monday</v>
      </c>
      <c r="G35760" s="5" t="str">
        <f>TEXT(Table1[[#This Row],[order_date]],"mmmm")</f>
        <v>September</v>
      </c>
      <c r="H35760" s="3">
        <v>0.56555555555555559</v>
      </c>
      <c r="I35760" s="7" t="str">
        <f>VLOOKUP(Table1[[#This Row],[order_time]],$R$9:$T$32,3,1)</f>
        <v>1pm to 2pm</v>
      </c>
      <c r="J35760">
        <v>20.75</v>
      </c>
      <c r="K35760">
        <v>20.75</v>
      </c>
      <c r="L35760" t="s">
        <v>18</v>
      </c>
      <c r="M35760" t="s">
        <v>23</v>
      </c>
      <c r="N35760" t="s">
        <v>141</v>
      </c>
      <c r="O35760" t="s">
        <v>142</v>
      </c>
    </row>
    <row r="35761" spans="1:15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5" t="str">
        <f>TEXT(Table1[[#This Row],[order_date]],"dddd")</f>
        <v>Monday</v>
      </c>
      <c r="G35761" s="5" t="str">
        <f>TEXT(Table1[[#This Row],[order_date]],"mmmm")</f>
        <v>September</v>
      </c>
      <c r="H35761" s="3">
        <v>0.56555555555555559</v>
      </c>
      <c r="I35761" s="7" t="str">
        <f>VLOOKUP(Table1[[#This Row],[order_time]],$R$9:$T$32,3,1)</f>
        <v>1pm to 2pm</v>
      </c>
      <c r="J35761">
        <v>17.95</v>
      </c>
      <c r="K35761">
        <v>17.95</v>
      </c>
      <c r="L35761" t="s">
        <v>18</v>
      </c>
      <c r="M35761" t="s">
        <v>19</v>
      </c>
      <c r="N35761" t="s">
        <v>27</v>
      </c>
      <c r="O35761" t="s">
        <v>28</v>
      </c>
    </row>
    <row r="35762" spans="1:15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5" t="str">
        <f>TEXT(Table1[[#This Row],[order_date]],"dddd")</f>
        <v>Monday</v>
      </c>
      <c r="G35762" s="5" t="str">
        <f>TEXT(Table1[[#This Row],[order_date]],"mmmm")</f>
        <v>September</v>
      </c>
      <c r="H35762" s="3">
        <v>0.56555555555555559</v>
      </c>
      <c r="I35762" s="7" t="str">
        <f>VLOOKUP(Table1[[#This Row],[order_time]],$R$9:$T$32,3,1)</f>
        <v>1pm to 2pm</v>
      </c>
      <c r="J35762">
        <v>12.5</v>
      </c>
      <c r="K35762">
        <v>12.5</v>
      </c>
      <c r="L35762" t="s">
        <v>13</v>
      </c>
      <c r="M35762" t="s">
        <v>34</v>
      </c>
      <c r="N35762" t="s">
        <v>54</v>
      </c>
      <c r="O35762" t="s">
        <v>55</v>
      </c>
    </row>
    <row r="35763" spans="1:15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5" t="str">
        <f>TEXT(Table1[[#This Row],[order_date]],"dddd")</f>
        <v>Monday</v>
      </c>
      <c r="G35763" s="5" t="str">
        <f>TEXT(Table1[[#This Row],[order_date]],"mmmm")</f>
        <v>September</v>
      </c>
      <c r="H35763" s="3">
        <v>0.56555555555555559</v>
      </c>
      <c r="I35763" s="7" t="str">
        <f>VLOOKUP(Table1[[#This Row],[order_time]],$R$9:$T$32,3,1)</f>
        <v>1pm to 2pm</v>
      </c>
      <c r="J35763">
        <v>20.25</v>
      </c>
      <c r="K35763">
        <v>20.25</v>
      </c>
      <c r="L35763" t="s">
        <v>18</v>
      </c>
      <c r="M35763" t="s">
        <v>19</v>
      </c>
      <c r="N35763" t="s">
        <v>51</v>
      </c>
      <c r="O35763" t="s">
        <v>52</v>
      </c>
    </row>
    <row r="35764" spans="1:15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5" t="str">
        <f>TEXT(Table1[[#This Row],[order_date]],"dddd")</f>
        <v>Monday</v>
      </c>
      <c r="G35764" s="5" t="str">
        <f>TEXT(Table1[[#This Row],[order_date]],"mmmm")</f>
        <v>September</v>
      </c>
      <c r="H35764" s="3">
        <v>0.56643518518518521</v>
      </c>
      <c r="I35764" s="7" t="str">
        <f>VLOOKUP(Table1[[#This Row],[order_time]],$R$9:$T$32,3,1)</f>
        <v>1pm to 2pm</v>
      </c>
      <c r="J35764">
        <v>10.5</v>
      </c>
      <c r="K35764">
        <v>10.5</v>
      </c>
      <c r="L35764" t="s">
        <v>13</v>
      </c>
      <c r="M35764" t="s">
        <v>14</v>
      </c>
      <c r="N35764" t="s">
        <v>44</v>
      </c>
      <c r="O35764" t="s">
        <v>45</v>
      </c>
    </row>
    <row r="35765" spans="1:15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5" t="str">
        <f>TEXT(Table1[[#This Row],[order_date]],"dddd")</f>
        <v>Monday</v>
      </c>
      <c r="G35765" s="5" t="str">
        <f>TEXT(Table1[[#This Row],[order_date]],"mmmm")</f>
        <v>September</v>
      </c>
      <c r="H35765" s="3">
        <v>0.56643518518518521</v>
      </c>
      <c r="I35765" s="7" t="str">
        <f>VLOOKUP(Table1[[#This Row],[order_time]],$R$9:$T$32,3,1)</f>
        <v>1pm to 2pm</v>
      </c>
      <c r="J35765">
        <v>20.25</v>
      </c>
      <c r="K35765">
        <v>20.25</v>
      </c>
      <c r="L35765" t="s">
        <v>18</v>
      </c>
      <c r="M35765" t="s">
        <v>34</v>
      </c>
      <c r="N35765" t="s">
        <v>68</v>
      </c>
      <c r="O35765" t="s">
        <v>69</v>
      </c>
    </row>
    <row r="35766" spans="1:15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5" t="str">
        <f>TEXT(Table1[[#This Row],[order_date]],"dddd")</f>
        <v>Monday</v>
      </c>
      <c r="G35766" s="5" t="str">
        <f>TEXT(Table1[[#This Row],[order_date]],"mmmm")</f>
        <v>September</v>
      </c>
      <c r="H35766" s="3">
        <v>0.59583333333333333</v>
      </c>
      <c r="I35766" s="7" t="str">
        <f>VLOOKUP(Table1[[#This Row],[order_time]],$R$9:$T$32,3,1)</f>
        <v>2pm to 3pm</v>
      </c>
      <c r="J35766">
        <v>16.75</v>
      </c>
      <c r="K35766">
        <v>16.75</v>
      </c>
      <c r="L35766" t="s">
        <v>30</v>
      </c>
      <c r="M35766" t="s">
        <v>23</v>
      </c>
      <c r="N35766" t="s">
        <v>38</v>
      </c>
      <c r="O35766" t="s">
        <v>39</v>
      </c>
    </row>
    <row r="35767" spans="1:15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5" t="str">
        <f>TEXT(Table1[[#This Row],[order_date]],"dddd")</f>
        <v>Monday</v>
      </c>
      <c r="G35767" s="5" t="str">
        <f>TEXT(Table1[[#This Row],[order_date]],"mmmm")</f>
        <v>September</v>
      </c>
      <c r="H35767" s="3">
        <v>0.59583333333333333</v>
      </c>
      <c r="I35767" s="7" t="str">
        <f>VLOOKUP(Table1[[#This Row],[order_time]],$R$9:$T$32,3,1)</f>
        <v>2pm to 3pm</v>
      </c>
      <c r="J35767">
        <v>17.95</v>
      </c>
      <c r="K35767">
        <v>17.95</v>
      </c>
      <c r="L35767" t="s">
        <v>18</v>
      </c>
      <c r="M35767" t="s">
        <v>19</v>
      </c>
      <c r="N35767" t="s">
        <v>27</v>
      </c>
      <c r="O35767" t="s">
        <v>28</v>
      </c>
    </row>
    <row r="35768" spans="1:15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5" t="str">
        <f>TEXT(Table1[[#This Row],[order_date]],"dddd")</f>
        <v>Monday</v>
      </c>
      <c r="G35768" s="5" t="str">
        <f>TEXT(Table1[[#This Row],[order_date]],"mmmm")</f>
        <v>September</v>
      </c>
      <c r="H35768" s="3">
        <v>0.59583333333333333</v>
      </c>
      <c r="I35768" s="7" t="str">
        <f>VLOOKUP(Table1[[#This Row],[order_time]],$R$9:$T$32,3,1)</f>
        <v>2pm to 3pm</v>
      </c>
      <c r="J35768">
        <v>16</v>
      </c>
      <c r="K35768">
        <v>16</v>
      </c>
      <c r="L35768" t="s">
        <v>30</v>
      </c>
      <c r="M35768" t="s">
        <v>19</v>
      </c>
      <c r="N35768" t="s">
        <v>84</v>
      </c>
      <c r="O35768" t="s">
        <v>85</v>
      </c>
    </row>
    <row r="35769" spans="1:15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5" t="str">
        <f>TEXT(Table1[[#This Row],[order_date]],"dddd")</f>
        <v>Monday</v>
      </c>
      <c r="G35769" s="5" t="str">
        <f>TEXT(Table1[[#This Row],[order_date]],"mmmm")</f>
        <v>September</v>
      </c>
      <c r="H35769" s="3">
        <v>0.59583333333333333</v>
      </c>
      <c r="I35769" s="7" t="str">
        <f>VLOOKUP(Table1[[#This Row],[order_time]],$R$9:$T$32,3,1)</f>
        <v>2pm to 3pm</v>
      </c>
      <c r="J35769">
        <v>12.75</v>
      </c>
      <c r="K35769">
        <v>12.75</v>
      </c>
      <c r="L35769" t="s">
        <v>13</v>
      </c>
      <c r="M35769" t="s">
        <v>23</v>
      </c>
      <c r="N35769" t="s">
        <v>24</v>
      </c>
      <c r="O35769" t="s">
        <v>25</v>
      </c>
    </row>
    <row r="35770" spans="1:15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5" t="str">
        <f>TEXT(Table1[[#This Row],[order_date]],"dddd")</f>
        <v>Monday</v>
      </c>
      <c r="G35770" s="5" t="str">
        <f>TEXT(Table1[[#This Row],[order_date]],"mmmm")</f>
        <v>September</v>
      </c>
      <c r="H35770" s="3">
        <v>0.64358796296296295</v>
      </c>
      <c r="I35770" s="7" t="str">
        <f>VLOOKUP(Table1[[#This Row],[order_time]],$R$9:$T$32,3,1)</f>
        <v>3pm to 4pm</v>
      </c>
      <c r="J35770">
        <v>16</v>
      </c>
      <c r="K35770">
        <v>16</v>
      </c>
      <c r="L35770" t="s">
        <v>30</v>
      </c>
      <c r="M35770" t="s">
        <v>14</v>
      </c>
      <c r="N35770" t="s">
        <v>87</v>
      </c>
      <c r="O35770" t="s">
        <v>88</v>
      </c>
    </row>
    <row r="35771" spans="1:15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5" t="str">
        <f>TEXT(Table1[[#This Row],[order_date]],"dddd")</f>
        <v>Monday</v>
      </c>
      <c r="G35771" s="5" t="str">
        <f>TEXT(Table1[[#This Row],[order_date]],"mmmm")</f>
        <v>September</v>
      </c>
      <c r="H35771" s="3">
        <v>0.64358796296296295</v>
      </c>
      <c r="I35771" s="7" t="str">
        <f>VLOOKUP(Table1[[#This Row],[order_time]],$R$9:$T$32,3,1)</f>
        <v>3pm to 4pm</v>
      </c>
      <c r="J35771">
        <v>20.75</v>
      </c>
      <c r="K35771">
        <v>20.75</v>
      </c>
      <c r="L35771" t="s">
        <v>18</v>
      </c>
      <c r="M35771" t="s">
        <v>23</v>
      </c>
      <c r="N35771" t="s">
        <v>24</v>
      </c>
      <c r="O35771" t="s">
        <v>25</v>
      </c>
    </row>
    <row r="35772" spans="1:15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5" t="str">
        <f>TEXT(Table1[[#This Row],[order_date]],"dddd")</f>
        <v>Monday</v>
      </c>
      <c r="G35772" s="5" t="str">
        <f>TEXT(Table1[[#This Row],[order_date]],"mmmm")</f>
        <v>September</v>
      </c>
      <c r="H35772" s="3">
        <v>0.64916666666666667</v>
      </c>
      <c r="I35772" s="7" t="str">
        <f>VLOOKUP(Table1[[#This Row],[order_time]],$R$9:$T$32,3,1)</f>
        <v>3pm to 4pm</v>
      </c>
      <c r="J35772">
        <v>16.75</v>
      </c>
      <c r="K35772">
        <v>16.75</v>
      </c>
      <c r="L35772" t="s">
        <v>30</v>
      </c>
      <c r="M35772" t="s">
        <v>23</v>
      </c>
      <c r="N35772" t="s">
        <v>38</v>
      </c>
      <c r="O35772" t="s">
        <v>39</v>
      </c>
    </row>
    <row r="35773" spans="1:15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5" t="str">
        <f>TEXT(Table1[[#This Row],[order_date]],"dddd")</f>
        <v>Monday</v>
      </c>
      <c r="G35773" s="5" t="str">
        <f>TEXT(Table1[[#This Row],[order_date]],"mmmm")</f>
        <v>September</v>
      </c>
      <c r="H35773" s="3">
        <v>0.64916666666666667</v>
      </c>
      <c r="I35773" s="7" t="str">
        <f>VLOOKUP(Table1[[#This Row],[order_time]],$R$9:$T$32,3,1)</f>
        <v>3pm to 4pm</v>
      </c>
      <c r="J35773">
        <v>16</v>
      </c>
      <c r="K35773">
        <v>16</v>
      </c>
      <c r="L35773" t="s">
        <v>30</v>
      </c>
      <c r="M35773" t="s">
        <v>14</v>
      </c>
      <c r="N35773" t="s">
        <v>31</v>
      </c>
      <c r="O35773" t="s">
        <v>32</v>
      </c>
    </row>
    <row r="35774" spans="1:15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5" t="str">
        <f>TEXT(Table1[[#This Row],[order_date]],"dddd")</f>
        <v>Monday</v>
      </c>
      <c r="G35774" s="5" t="str">
        <f>TEXT(Table1[[#This Row],[order_date]],"mmmm")</f>
        <v>September</v>
      </c>
      <c r="H35774" s="3">
        <v>0.6880208333333333</v>
      </c>
      <c r="I35774" s="7" t="str">
        <f>VLOOKUP(Table1[[#This Row],[order_time]],$R$9:$T$32,3,1)</f>
        <v>4pm to 5pm</v>
      </c>
      <c r="J35774">
        <v>16.5</v>
      </c>
      <c r="K35774">
        <v>16.5</v>
      </c>
      <c r="L35774" t="s">
        <v>30</v>
      </c>
      <c r="M35774" t="s">
        <v>34</v>
      </c>
      <c r="N35774" t="s">
        <v>102</v>
      </c>
      <c r="O35774" t="s">
        <v>103</v>
      </c>
    </row>
    <row r="35775" spans="1:15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5" t="str">
        <f>TEXT(Table1[[#This Row],[order_date]],"dddd")</f>
        <v>Monday</v>
      </c>
      <c r="G35775" s="5" t="str">
        <f>TEXT(Table1[[#This Row],[order_date]],"mmmm")</f>
        <v>September</v>
      </c>
      <c r="H35775" s="3">
        <v>0.68969907407407405</v>
      </c>
      <c r="I35775" s="7" t="str">
        <f>VLOOKUP(Table1[[#This Row],[order_time]],$R$9:$T$32,3,1)</f>
        <v>4pm to 5pm</v>
      </c>
      <c r="J35775">
        <v>20.75</v>
      </c>
      <c r="K35775">
        <v>20.75</v>
      </c>
      <c r="L35775" t="s">
        <v>18</v>
      </c>
      <c r="M35775" t="s">
        <v>23</v>
      </c>
      <c r="N35775" t="s">
        <v>47</v>
      </c>
      <c r="O35775" t="s">
        <v>48</v>
      </c>
    </row>
    <row r="35776" spans="1:15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5" t="str">
        <f>TEXT(Table1[[#This Row],[order_date]],"dddd")</f>
        <v>Monday</v>
      </c>
      <c r="G35776" s="5" t="str">
        <f>TEXT(Table1[[#This Row],[order_date]],"mmmm")</f>
        <v>September</v>
      </c>
      <c r="H35776" s="3">
        <v>0.68969907407407405</v>
      </c>
      <c r="I35776" s="7" t="str">
        <f>VLOOKUP(Table1[[#This Row],[order_time]],$R$9:$T$32,3,1)</f>
        <v>4pm to 5pm</v>
      </c>
      <c r="J35776">
        <v>20.75</v>
      </c>
      <c r="K35776">
        <v>20.75</v>
      </c>
      <c r="L35776" t="s">
        <v>18</v>
      </c>
      <c r="M35776" t="s">
        <v>34</v>
      </c>
      <c r="N35776" t="s">
        <v>138</v>
      </c>
      <c r="O35776" t="s">
        <v>139</v>
      </c>
    </row>
    <row r="35777" spans="1:15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5" t="str">
        <f>TEXT(Table1[[#This Row],[order_date]],"dddd")</f>
        <v>Monday</v>
      </c>
      <c r="G35777" s="5" t="str">
        <f>TEXT(Table1[[#This Row],[order_date]],"mmmm")</f>
        <v>September</v>
      </c>
      <c r="H35777" s="3">
        <v>0.69434027777777774</v>
      </c>
      <c r="I35777" s="7" t="str">
        <f>VLOOKUP(Table1[[#This Row],[order_time]],$R$9:$T$32,3,1)</f>
        <v>4pm to 5pm</v>
      </c>
      <c r="J35777">
        <v>16.75</v>
      </c>
      <c r="K35777">
        <v>16.75</v>
      </c>
      <c r="L35777" t="s">
        <v>30</v>
      </c>
      <c r="M35777" t="s">
        <v>23</v>
      </c>
      <c r="N35777" t="s">
        <v>38</v>
      </c>
      <c r="O35777" t="s">
        <v>39</v>
      </c>
    </row>
    <row r="35778" spans="1:15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5" t="str">
        <f>TEXT(Table1[[#This Row],[order_date]],"dddd")</f>
        <v>Monday</v>
      </c>
      <c r="G35778" s="5" t="str">
        <f>TEXT(Table1[[#This Row],[order_date]],"mmmm")</f>
        <v>September</v>
      </c>
      <c r="H35778" s="3">
        <v>0.69434027777777774</v>
      </c>
      <c r="I35778" s="7" t="str">
        <f>VLOOKUP(Table1[[#This Row],[order_time]],$R$9:$T$32,3,1)</f>
        <v>4pm to 5pm</v>
      </c>
      <c r="J35778">
        <v>16.5</v>
      </c>
      <c r="K35778">
        <v>16.5</v>
      </c>
      <c r="L35778" t="s">
        <v>30</v>
      </c>
      <c r="M35778" t="s">
        <v>34</v>
      </c>
      <c r="N35778" t="s">
        <v>35</v>
      </c>
      <c r="O35778" t="s">
        <v>36</v>
      </c>
    </row>
    <row r="35779" spans="1:15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5" t="str">
        <f>TEXT(Table1[[#This Row],[order_date]],"dddd")</f>
        <v>Monday</v>
      </c>
      <c r="G35779" s="5" t="str">
        <f>TEXT(Table1[[#This Row],[order_date]],"mmmm")</f>
        <v>September</v>
      </c>
      <c r="H35779" s="3">
        <v>0.69478009259259255</v>
      </c>
      <c r="I35779" s="7" t="str">
        <f>VLOOKUP(Table1[[#This Row],[order_time]],$R$9:$T$32,3,1)</f>
        <v>4pm to 5pm</v>
      </c>
      <c r="J35779">
        <v>12</v>
      </c>
      <c r="K35779">
        <v>24</v>
      </c>
      <c r="L35779" t="s">
        <v>13</v>
      </c>
      <c r="M35779" t="s">
        <v>14</v>
      </c>
      <c r="N35779" t="s">
        <v>15</v>
      </c>
      <c r="O35779" t="s">
        <v>16</v>
      </c>
    </row>
    <row r="35780" spans="1:15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5" t="str">
        <f>TEXT(Table1[[#This Row],[order_date]],"dddd")</f>
        <v>Monday</v>
      </c>
      <c r="G35780" s="5" t="str">
        <f>TEXT(Table1[[#This Row],[order_date]],"mmmm")</f>
        <v>September</v>
      </c>
      <c r="H35780" s="3">
        <v>0.69478009259259255</v>
      </c>
      <c r="I35780" s="7" t="str">
        <f>VLOOKUP(Table1[[#This Row],[order_time]],$R$9:$T$32,3,1)</f>
        <v>4pm to 5pm</v>
      </c>
      <c r="J35780">
        <v>20.75</v>
      </c>
      <c r="K35780">
        <v>20.75</v>
      </c>
      <c r="L35780" t="s">
        <v>18</v>
      </c>
      <c r="M35780" t="s">
        <v>23</v>
      </c>
      <c r="N35780" t="s">
        <v>57</v>
      </c>
      <c r="O35780" t="s">
        <v>58</v>
      </c>
    </row>
    <row r="35781" spans="1:15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5" t="str">
        <f>TEXT(Table1[[#This Row],[order_date]],"dddd")</f>
        <v>Monday</v>
      </c>
      <c r="G35781" s="5" t="str">
        <f>TEXT(Table1[[#This Row],[order_date]],"mmmm")</f>
        <v>September</v>
      </c>
      <c r="H35781" s="3">
        <v>0.69478009259259255</v>
      </c>
      <c r="I35781" s="7" t="str">
        <f>VLOOKUP(Table1[[#This Row],[order_time]],$R$9:$T$32,3,1)</f>
        <v>4pm to 5pm</v>
      </c>
      <c r="J35781">
        <v>16</v>
      </c>
      <c r="K35781">
        <v>16</v>
      </c>
      <c r="L35781" t="s">
        <v>30</v>
      </c>
      <c r="M35781" t="s">
        <v>19</v>
      </c>
      <c r="N35781" t="s">
        <v>84</v>
      </c>
      <c r="O35781" t="s">
        <v>85</v>
      </c>
    </row>
    <row r="35782" spans="1:15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5" t="str">
        <f>TEXT(Table1[[#This Row],[order_date]],"dddd")</f>
        <v>Monday</v>
      </c>
      <c r="G35782" s="5" t="str">
        <f>TEXT(Table1[[#This Row],[order_date]],"mmmm")</f>
        <v>September</v>
      </c>
      <c r="H35782" s="3">
        <v>0.69493055555555561</v>
      </c>
      <c r="I35782" s="7" t="str">
        <f>VLOOKUP(Table1[[#This Row],[order_time]],$R$9:$T$32,3,1)</f>
        <v>4pm to 5pm</v>
      </c>
      <c r="J35782">
        <v>12.75</v>
      </c>
      <c r="K35782">
        <v>12.75</v>
      </c>
      <c r="L35782" t="s">
        <v>13</v>
      </c>
      <c r="M35782" t="s">
        <v>23</v>
      </c>
      <c r="N35782" t="s">
        <v>38</v>
      </c>
      <c r="O35782" t="s">
        <v>39</v>
      </c>
    </row>
    <row r="35783" spans="1:15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5" t="str">
        <f>TEXT(Table1[[#This Row],[order_date]],"dddd")</f>
        <v>Monday</v>
      </c>
      <c r="G35783" s="5" t="str">
        <f>TEXT(Table1[[#This Row],[order_date]],"mmmm")</f>
        <v>September</v>
      </c>
      <c r="H35783" s="3">
        <v>0.70664351851851848</v>
      </c>
      <c r="I35783" s="7" t="str">
        <f>VLOOKUP(Table1[[#This Row],[order_time]],$R$9:$T$32,3,1)</f>
        <v>4pm to 5pm</v>
      </c>
      <c r="J35783">
        <v>20.75</v>
      </c>
      <c r="K35783">
        <v>20.75</v>
      </c>
      <c r="L35783" t="s">
        <v>18</v>
      </c>
      <c r="M35783" t="s">
        <v>34</v>
      </c>
      <c r="N35783" t="s">
        <v>54</v>
      </c>
      <c r="O35783" t="s">
        <v>55</v>
      </c>
    </row>
    <row r="35784" spans="1:15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5" t="str">
        <f>TEXT(Table1[[#This Row],[order_date]],"dddd")</f>
        <v>Monday</v>
      </c>
      <c r="G35784" s="5" t="str">
        <f>TEXT(Table1[[#This Row],[order_date]],"mmmm")</f>
        <v>September</v>
      </c>
      <c r="H35784" s="3">
        <v>0.7101157407407408</v>
      </c>
      <c r="I35784" s="7" t="str">
        <f>VLOOKUP(Table1[[#This Row],[order_time]],$R$9:$T$32,3,1)</f>
        <v>5pm to 6pm</v>
      </c>
      <c r="J35784">
        <v>16.75</v>
      </c>
      <c r="K35784">
        <v>16.75</v>
      </c>
      <c r="L35784" t="s">
        <v>30</v>
      </c>
      <c r="M35784" t="s">
        <v>23</v>
      </c>
      <c r="N35784" t="s">
        <v>72</v>
      </c>
      <c r="O35784" t="s">
        <v>73</v>
      </c>
    </row>
    <row r="35785" spans="1:15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5" t="str">
        <f>TEXT(Table1[[#This Row],[order_date]],"dddd")</f>
        <v>Monday</v>
      </c>
      <c r="G35785" s="5" t="str">
        <f>TEXT(Table1[[#This Row],[order_date]],"mmmm")</f>
        <v>September</v>
      </c>
      <c r="H35785" s="3">
        <v>0.7101157407407408</v>
      </c>
      <c r="I35785" s="7" t="str">
        <f>VLOOKUP(Table1[[#This Row],[order_time]],$R$9:$T$32,3,1)</f>
        <v>5pm to 6pm</v>
      </c>
      <c r="J35785">
        <v>11</v>
      </c>
      <c r="K35785">
        <v>11</v>
      </c>
      <c r="L35785" t="s">
        <v>13</v>
      </c>
      <c r="M35785" t="s">
        <v>14</v>
      </c>
      <c r="N35785" t="s">
        <v>81</v>
      </c>
      <c r="O35785" t="s">
        <v>82</v>
      </c>
    </row>
    <row r="35786" spans="1:15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5" t="str">
        <f>TEXT(Table1[[#This Row],[order_date]],"dddd")</f>
        <v>Monday</v>
      </c>
      <c r="G35786" s="5" t="str">
        <f>TEXT(Table1[[#This Row],[order_date]],"mmmm")</f>
        <v>September</v>
      </c>
      <c r="H35786" s="3">
        <v>0.71839120370370368</v>
      </c>
      <c r="I35786" s="7" t="str">
        <f>VLOOKUP(Table1[[#This Row],[order_time]],$R$9:$T$32,3,1)</f>
        <v>5pm to 6pm</v>
      </c>
      <c r="J35786">
        <v>10.5</v>
      </c>
      <c r="K35786">
        <v>10.5</v>
      </c>
      <c r="L35786" t="s">
        <v>13</v>
      </c>
      <c r="M35786" t="s">
        <v>14</v>
      </c>
      <c r="N35786" t="s">
        <v>44</v>
      </c>
      <c r="O35786" t="s">
        <v>45</v>
      </c>
    </row>
    <row r="35787" spans="1:15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5" t="str">
        <f>TEXT(Table1[[#This Row],[order_date]],"dddd")</f>
        <v>Monday</v>
      </c>
      <c r="G35787" s="5" t="str">
        <f>TEXT(Table1[[#This Row],[order_date]],"mmmm")</f>
        <v>September</v>
      </c>
      <c r="H35787" s="3">
        <v>0.71839120370370368</v>
      </c>
      <c r="I35787" s="7" t="str">
        <f>VLOOKUP(Table1[[#This Row],[order_time]],$R$9:$T$32,3,1)</f>
        <v>5pm to 6pm</v>
      </c>
      <c r="J35787">
        <v>20.25</v>
      </c>
      <c r="K35787">
        <v>20.25</v>
      </c>
      <c r="L35787" t="s">
        <v>18</v>
      </c>
      <c r="M35787" t="s">
        <v>34</v>
      </c>
      <c r="N35787" t="s">
        <v>68</v>
      </c>
      <c r="O35787" t="s">
        <v>69</v>
      </c>
    </row>
    <row r="35788" spans="1:15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5" t="str">
        <f>TEXT(Table1[[#This Row],[order_date]],"dddd")</f>
        <v>Monday</v>
      </c>
      <c r="G35788" s="5" t="str">
        <f>TEXT(Table1[[#This Row],[order_date]],"mmmm")</f>
        <v>September</v>
      </c>
      <c r="H35788" s="3">
        <v>0.71839120370370368</v>
      </c>
      <c r="I35788" s="7" t="str">
        <f>VLOOKUP(Table1[[#This Row],[order_time]],$R$9:$T$32,3,1)</f>
        <v>5pm to 6pm</v>
      </c>
      <c r="J35788">
        <v>20.75</v>
      </c>
      <c r="K35788">
        <v>20.75</v>
      </c>
      <c r="L35788" t="s">
        <v>18</v>
      </c>
      <c r="M35788" t="s">
        <v>34</v>
      </c>
      <c r="N35788" t="s">
        <v>128</v>
      </c>
      <c r="O35788" t="s">
        <v>129</v>
      </c>
    </row>
    <row r="35789" spans="1:15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5" t="str">
        <f>TEXT(Table1[[#This Row],[order_date]],"dddd")</f>
        <v>Monday</v>
      </c>
      <c r="G35789" s="5" t="str">
        <f>TEXT(Table1[[#This Row],[order_date]],"mmmm")</f>
        <v>September</v>
      </c>
      <c r="H35789" s="3">
        <v>0.73052083333333329</v>
      </c>
      <c r="I35789" s="7" t="str">
        <f>VLOOKUP(Table1[[#This Row],[order_time]],$R$9:$T$32,3,1)</f>
        <v>5pm to 6pm</v>
      </c>
      <c r="J35789">
        <v>20.75</v>
      </c>
      <c r="K35789">
        <v>20.75</v>
      </c>
      <c r="L35789" t="s">
        <v>18</v>
      </c>
      <c r="M35789" t="s">
        <v>23</v>
      </c>
      <c r="N35789" t="s">
        <v>57</v>
      </c>
      <c r="O35789" t="s">
        <v>58</v>
      </c>
    </row>
    <row r="35790" spans="1:15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5" t="str">
        <f>TEXT(Table1[[#This Row],[order_date]],"dddd")</f>
        <v>Monday</v>
      </c>
      <c r="G35790" s="5" t="str">
        <f>TEXT(Table1[[#This Row],[order_date]],"mmmm")</f>
        <v>September</v>
      </c>
      <c r="H35790" s="3">
        <v>0.73052083333333329</v>
      </c>
      <c r="I35790" s="7" t="str">
        <f>VLOOKUP(Table1[[#This Row],[order_time]],$R$9:$T$32,3,1)</f>
        <v>5pm to 6pm</v>
      </c>
      <c r="J35790">
        <v>16</v>
      </c>
      <c r="K35790">
        <v>16</v>
      </c>
      <c r="L35790" t="s">
        <v>30</v>
      </c>
      <c r="M35790" t="s">
        <v>14</v>
      </c>
      <c r="N35790" t="s">
        <v>31</v>
      </c>
      <c r="O35790" t="s">
        <v>32</v>
      </c>
    </row>
    <row r="35791" spans="1:15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5" t="str">
        <f>TEXT(Table1[[#This Row],[order_date]],"dddd")</f>
        <v>Monday</v>
      </c>
      <c r="G35791" s="5" t="str">
        <f>TEXT(Table1[[#This Row],[order_date]],"mmmm")</f>
        <v>September</v>
      </c>
      <c r="H35791" s="3">
        <v>0.73935185185185182</v>
      </c>
      <c r="I35791" s="7" t="str">
        <f>VLOOKUP(Table1[[#This Row],[order_time]],$R$9:$T$32,3,1)</f>
        <v>5pm to 6pm</v>
      </c>
      <c r="J35791">
        <v>12</v>
      </c>
      <c r="K35791">
        <v>12</v>
      </c>
      <c r="L35791" t="s">
        <v>13</v>
      </c>
      <c r="M35791" t="s">
        <v>14</v>
      </c>
      <c r="N35791" t="s">
        <v>15</v>
      </c>
      <c r="O35791" t="s">
        <v>16</v>
      </c>
    </row>
    <row r="35792" spans="1:15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5" t="str">
        <f>TEXT(Table1[[#This Row],[order_date]],"dddd")</f>
        <v>Monday</v>
      </c>
      <c r="G35792" s="5" t="str">
        <f>TEXT(Table1[[#This Row],[order_date]],"mmmm")</f>
        <v>September</v>
      </c>
      <c r="H35792" s="3">
        <v>0.73935185185185182</v>
      </c>
      <c r="I35792" s="7" t="str">
        <f>VLOOKUP(Table1[[#This Row],[order_time]],$R$9:$T$32,3,1)</f>
        <v>5pm to 6pm</v>
      </c>
      <c r="J35792">
        <v>16</v>
      </c>
      <c r="K35792">
        <v>16</v>
      </c>
      <c r="L35792" t="s">
        <v>30</v>
      </c>
      <c r="M35792" t="s">
        <v>14</v>
      </c>
      <c r="N35792" t="s">
        <v>87</v>
      </c>
      <c r="O35792" t="s">
        <v>88</v>
      </c>
    </row>
    <row r="35793" spans="1:15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5" t="str">
        <f>TEXT(Table1[[#This Row],[order_date]],"dddd")</f>
        <v>Monday</v>
      </c>
      <c r="G35793" s="5" t="str">
        <f>TEXT(Table1[[#This Row],[order_date]],"mmmm")</f>
        <v>September</v>
      </c>
      <c r="H35793" s="3">
        <v>0.73935185185185182</v>
      </c>
      <c r="I35793" s="7" t="str">
        <f>VLOOKUP(Table1[[#This Row],[order_time]],$R$9:$T$32,3,1)</f>
        <v>5pm to 6pm</v>
      </c>
      <c r="J35793">
        <v>20.75</v>
      </c>
      <c r="K35793">
        <v>20.75</v>
      </c>
      <c r="L35793" t="s">
        <v>18</v>
      </c>
      <c r="M35793" t="s">
        <v>23</v>
      </c>
      <c r="N35793" t="s">
        <v>24</v>
      </c>
      <c r="O35793" t="s">
        <v>25</v>
      </c>
    </row>
    <row r="35794" spans="1:15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5" t="str">
        <f>TEXT(Table1[[#This Row],[order_date]],"dddd")</f>
        <v>Monday</v>
      </c>
      <c r="G35794" s="5" t="str">
        <f>TEXT(Table1[[#This Row],[order_date]],"mmmm")</f>
        <v>September</v>
      </c>
      <c r="H35794" s="3">
        <v>0.74210648148148151</v>
      </c>
      <c r="I35794" s="7" t="str">
        <f>VLOOKUP(Table1[[#This Row],[order_time]],$R$9:$T$32,3,1)</f>
        <v>5pm to 6pm</v>
      </c>
      <c r="J35794">
        <v>20.25</v>
      </c>
      <c r="K35794">
        <v>20.25</v>
      </c>
      <c r="L35794" t="s">
        <v>18</v>
      </c>
      <c r="M35794" t="s">
        <v>19</v>
      </c>
      <c r="N35794" t="s">
        <v>90</v>
      </c>
      <c r="O35794" t="s">
        <v>91</v>
      </c>
    </row>
    <row r="35795" spans="1:15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5" t="str">
        <f>TEXT(Table1[[#This Row],[order_date]],"dddd")</f>
        <v>Monday</v>
      </c>
      <c r="G35795" s="5" t="str">
        <f>TEXT(Table1[[#This Row],[order_date]],"mmmm")</f>
        <v>September</v>
      </c>
      <c r="H35795" s="3">
        <v>0.74232638888888891</v>
      </c>
      <c r="I35795" s="7" t="str">
        <f>VLOOKUP(Table1[[#This Row],[order_time]],$R$9:$T$32,3,1)</f>
        <v>5pm to 6pm</v>
      </c>
      <c r="J35795">
        <v>12</v>
      </c>
      <c r="K35795">
        <v>12</v>
      </c>
      <c r="L35795" t="s">
        <v>13</v>
      </c>
      <c r="M35795" t="s">
        <v>14</v>
      </c>
      <c r="N35795" t="s">
        <v>15</v>
      </c>
      <c r="O35795" t="s">
        <v>16</v>
      </c>
    </row>
    <row r="35796" spans="1:15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5" t="str">
        <f>TEXT(Table1[[#This Row],[order_date]],"dddd")</f>
        <v>Monday</v>
      </c>
      <c r="G35796" s="5" t="str">
        <f>TEXT(Table1[[#This Row],[order_date]],"mmmm")</f>
        <v>September</v>
      </c>
      <c r="H35796" s="3">
        <v>0.74232638888888891</v>
      </c>
      <c r="I35796" s="7" t="str">
        <f>VLOOKUP(Table1[[#This Row],[order_time]],$R$9:$T$32,3,1)</f>
        <v>5pm to 6pm</v>
      </c>
      <c r="J35796">
        <v>17.5</v>
      </c>
      <c r="K35796">
        <v>17.5</v>
      </c>
      <c r="L35796" t="s">
        <v>18</v>
      </c>
      <c r="M35796" t="s">
        <v>14</v>
      </c>
      <c r="N35796" t="s">
        <v>81</v>
      </c>
      <c r="O35796" t="s">
        <v>82</v>
      </c>
    </row>
    <row r="35797" spans="1:15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5" t="str">
        <f>TEXT(Table1[[#This Row],[order_date]],"dddd")</f>
        <v>Monday</v>
      </c>
      <c r="G35797" s="5" t="str">
        <f>TEXT(Table1[[#This Row],[order_date]],"mmmm")</f>
        <v>September</v>
      </c>
      <c r="H35797" s="3">
        <v>0.74232638888888891</v>
      </c>
      <c r="I35797" s="7" t="str">
        <f>VLOOKUP(Table1[[#This Row],[order_time]],$R$9:$T$32,3,1)</f>
        <v>5pm to 6pm</v>
      </c>
      <c r="J35797">
        <v>20.5</v>
      </c>
      <c r="K35797">
        <v>20.5</v>
      </c>
      <c r="L35797" t="s">
        <v>18</v>
      </c>
      <c r="M35797" t="s">
        <v>14</v>
      </c>
      <c r="N35797" t="s">
        <v>99</v>
      </c>
      <c r="O35797" t="s">
        <v>100</v>
      </c>
    </row>
    <row r="35798" spans="1:15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5" t="str">
        <f>TEXT(Table1[[#This Row],[order_date]],"dddd")</f>
        <v>Monday</v>
      </c>
      <c r="G35798" s="5" t="str">
        <f>TEXT(Table1[[#This Row],[order_date]],"mmmm")</f>
        <v>September</v>
      </c>
      <c r="H35798" s="3">
        <v>0.74597222222222215</v>
      </c>
      <c r="I35798" s="7" t="str">
        <f>VLOOKUP(Table1[[#This Row],[order_time]],$R$9:$T$32,3,1)</f>
        <v>5pm to 6pm</v>
      </c>
      <c r="J35798">
        <v>20.75</v>
      </c>
      <c r="K35798">
        <v>20.75</v>
      </c>
      <c r="L35798" t="s">
        <v>18</v>
      </c>
      <c r="M35798" t="s">
        <v>23</v>
      </c>
      <c r="N35798" t="s">
        <v>141</v>
      </c>
      <c r="O35798" t="s">
        <v>142</v>
      </c>
    </row>
    <row r="35799" spans="1:15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5" t="str">
        <f>TEXT(Table1[[#This Row],[order_date]],"dddd")</f>
        <v>Monday</v>
      </c>
      <c r="G35799" s="5" t="str">
        <f>TEXT(Table1[[#This Row],[order_date]],"mmmm")</f>
        <v>September</v>
      </c>
      <c r="H35799" s="3">
        <v>0.74597222222222215</v>
      </c>
      <c r="I35799" s="7" t="str">
        <f>VLOOKUP(Table1[[#This Row],[order_time]],$R$9:$T$32,3,1)</f>
        <v>5pm to 6pm</v>
      </c>
      <c r="J35799">
        <v>16</v>
      </c>
      <c r="K35799">
        <v>16</v>
      </c>
      <c r="L35799" t="s">
        <v>30</v>
      </c>
      <c r="M35799" t="s">
        <v>14</v>
      </c>
      <c r="N35799" t="s">
        <v>87</v>
      </c>
      <c r="O35799" t="s">
        <v>88</v>
      </c>
    </row>
    <row r="35800" spans="1:15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5" t="str">
        <f>TEXT(Table1[[#This Row],[order_date]],"dddd")</f>
        <v>Monday</v>
      </c>
      <c r="G35800" s="5" t="str">
        <f>TEXT(Table1[[#This Row],[order_date]],"mmmm")</f>
        <v>September</v>
      </c>
      <c r="H35800" s="3">
        <v>0.7505208333333333</v>
      </c>
      <c r="I35800" s="7" t="str">
        <f>VLOOKUP(Table1[[#This Row],[order_time]],$R$9:$T$32,3,1)</f>
        <v>6pm to 7pm</v>
      </c>
      <c r="J35800">
        <v>16.5</v>
      </c>
      <c r="K35800">
        <v>16.5</v>
      </c>
      <c r="L35800" t="s">
        <v>18</v>
      </c>
      <c r="M35800" t="s">
        <v>14</v>
      </c>
      <c r="N35800" t="s">
        <v>44</v>
      </c>
      <c r="O35800" t="s">
        <v>45</v>
      </c>
    </row>
    <row r="35801" spans="1:15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5" t="str">
        <f>TEXT(Table1[[#This Row],[order_date]],"dddd")</f>
        <v>Monday</v>
      </c>
      <c r="G35801" s="5" t="str">
        <f>TEXT(Table1[[#This Row],[order_date]],"mmmm")</f>
        <v>September</v>
      </c>
      <c r="H35801" s="3">
        <v>0.7505208333333333</v>
      </c>
      <c r="I35801" s="7" t="str">
        <f>VLOOKUP(Table1[[#This Row],[order_time]],$R$9:$T$32,3,1)</f>
        <v>6pm to 7pm</v>
      </c>
      <c r="J35801">
        <v>10.5</v>
      </c>
      <c r="K35801">
        <v>10.5</v>
      </c>
      <c r="L35801" t="s">
        <v>13</v>
      </c>
      <c r="M35801" t="s">
        <v>14</v>
      </c>
      <c r="N35801" t="s">
        <v>44</v>
      </c>
      <c r="O35801" t="s">
        <v>45</v>
      </c>
    </row>
    <row r="35802" spans="1:15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5" t="str">
        <f>TEXT(Table1[[#This Row],[order_date]],"dddd")</f>
        <v>Monday</v>
      </c>
      <c r="G35802" s="5" t="str">
        <f>TEXT(Table1[[#This Row],[order_date]],"mmmm")</f>
        <v>September</v>
      </c>
      <c r="H35802" s="3">
        <v>0.75118055555555552</v>
      </c>
      <c r="I35802" s="7" t="str">
        <f>VLOOKUP(Table1[[#This Row],[order_time]],$R$9:$T$32,3,1)</f>
        <v>6pm to 7pm</v>
      </c>
      <c r="J35802">
        <v>17.95</v>
      </c>
      <c r="K35802">
        <v>17.95</v>
      </c>
      <c r="L35802" t="s">
        <v>18</v>
      </c>
      <c r="M35802" t="s">
        <v>19</v>
      </c>
      <c r="N35802" t="s">
        <v>27</v>
      </c>
      <c r="O35802" t="s">
        <v>28</v>
      </c>
    </row>
    <row r="35803" spans="1:15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5" t="str">
        <f>TEXT(Table1[[#This Row],[order_date]],"dddd")</f>
        <v>Monday</v>
      </c>
      <c r="G35803" s="5" t="str">
        <f>TEXT(Table1[[#This Row],[order_date]],"mmmm")</f>
        <v>September</v>
      </c>
      <c r="H35803" s="3">
        <v>0.7522106481481482</v>
      </c>
      <c r="I35803" s="7" t="str">
        <f>VLOOKUP(Table1[[#This Row],[order_time]],$R$9:$T$32,3,1)</f>
        <v>6pm to 7pm</v>
      </c>
      <c r="J35803">
        <v>16</v>
      </c>
      <c r="K35803">
        <v>16</v>
      </c>
      <c r="L35803" t="s">
        <v>30</v>
      </c>
      <c r="M35803" t="s">
        <v>14</v>
      </c>
      <c r="N35803" t="s">
        <v>87</v>
      </c>
      <c r="O35803" t="s">
        <v>88</v>
      </c>
    </row>
    <row r="35804" spans="1:15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5" t="str">
        <f>TEXT(Table1[[#This Row],[order_date]],"dddd")</f>
        <v>Monday</v>
      </c>
      <c r="G35804" s="5" t="str">
        <f>TEXT(Table1[[#This Row],[order_date]],"mmmm")</f>
        <v>September</v>
      </c>
      <c r="H35804" s="3">
        <v>0.7562037037037036</v>
      </c>
      <c r="I35804" s="7" t="str">
        <f>VLOOKUP(Table1[[#This Row],[order_time]],$R$9:$T$32,3,1)</f>
        <v>6pm to 7pm</v>
      </c>
      <c r="J35804">
        <v>20.5</v>
      </c>
      <c r="K35804">
        <v>20.5</v>
      </c>
      <c r="L35804" t="s">
        <v>18</v>
      </c>
      <c r="M35804" t="s">
        <v>14</v>
      </c>
      <c r="N35804" t="s">
        <v>87</v>
      </c>
      <c r="O35804" t="s">
        <v>88</v>
      </c>
    </row>
    <row r="35805" spans="1:15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5" t="str">
        <f>TEXT(Table1[[#This Row],[order_date]],"dddd")</f>
        <v>Monday</v>
      </c>
      <c r="G35805" s="5" t="str">
        <f>TEXT(Table1[[#This Row],[order_date]],"mmmm")</f>
        <v>September</v>
      </c>
      <c r="H35805" s="3">
        <v>0.7562037037037036</v>
      </c>
      <c r="I35805" s="7" t="str">
        <f>VLOOKUP(Table1[[#This Row],[order_time]],$R$9:$T$32,3,1)</f>
        <v>6pm to 7pm</v>
      </c>
      <c r="J35805">
        <v>15.25</v>
      </c>
      <c r="K35805">
        <v>15.25</v>
      </c>
      <c r="L35805" t="s">
        <v>18</v>
      </c>
      <c r="M35805" t="s">
        <v>14</v>
      </c>
      <c r="N35805" t="s">
        <v>41</v>
      </c>
      <c r="O35805" t="s">
        <v>42</v>
      </c>
    </row>
    <row r="35806" spans="1:15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5" t="str">
        <f>TEXT(Table1[[#This Row],[order_date]],"dddd")</f>
        <v>Monday</v>
      </c>
      <c r="G35806" s="5" t="str">
        <f>TEXT(Table1[[#This Row],[order_date]],"mmmm")</f>
        <v>September</v>
      </c>
      <c r="H35806" s="3">
        <v>0.77762731481481484</v>
      </c>
      <c r="I35806" s="7" t="str">
        <f>VLOOKUP(Table1[[#This Row],[order_time]],$R$9:$T$32,3,1)</f>
        <v>6pm to 7pm</v>
      </c>
      <c r="J35806">
        <v>20.5</v>
      </c>
      <c r="K35806">
        <v>20.5</v>
      </c>
      <c r="L35806" t="s">
        <v>18</v>
      </c>
      <c r="M35806" t="s">
        <v>14</v>
      </c>
      <c r="N35806" t="s">
        <v>99</v>
      </c>
      <c r="O35806" t="s">
        <v>100</v>
      </c>
    </row>
    <row r="35807" spans="1:15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5" t="str">
        <f>TEXT(Table1[[#This Row],[order_date]],"dddd")</f>
        <v>Monday</v>
      </c>
      <c r="G35807" s="5" t="str">
        <f>TEXT(Table1[[#This Row],[order_date]],"mmmm")</f>
        <v>September</v>
      </c>
      <c r="H35807" s="3">
        <v>0.79377314814814814</v>
      </c>
      <c r="I35807" s="7" t="str">
        <f>VLOOKUP(Table1[[#This Row],[order_time]],$R$9:$T$32,3,1)</f>
        <v>7pm to 8pm</v>
      </c>
      <c r="J35807">
        <v>16</v>
      </c>
      <c r="K35807">
        <v>16</v>
      </c>
      <c r="L35807" t="s">
        <v>30</v>
      </c>
      <c r="M35807" t="s">
        <v>14</v>
      </c>
      <c r="N35807" t="s">
        <v>87</v>
      </c>
      <c r="O35807" t="s">
        <v>88</v>
      </c>
    </row>
    <row r="35808" spans="1:15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5" t="str">
        <f>TEXT(Table1[[#This Row],[order_date]],"dddd")</f>
        <v>Monday</v>
      </c>
      <c r="G35808" s="5" t="str">
        <f>TEXT(Table1[[#This Row],[order_date]],"mmmm")</f>
        <v>September</v>
      </c>
      <c r="H35808" s="3">
        <v>0.79377314814814814</v>
      </c>
      <c r="I35808" s="7" t="str">
        <f>VLOOKUP(Table1[[#This Row],[order_time]],$R$9:$T$32,3,1)</f>
        <v>7pm to 8pm</v>
      </c>
      <c r="J35808">
        <v>16</v>
      </c>
      <c r="K35808">
        <v>16</v>
      </c>
      <c r="L35808" t="s">
        <v>30</v>
      </c>
      <c r="M35808" t="s">
        <v>19</v>
      </c>
      <c r="N35808" t="s">
        <v>90</v>
      </c>
      <c r="O35808" t="s">
        <v>91</v>
      </c>
    </row>
    <row r="35809" spans="1:15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5" t="str">
        <f>TEXT(Table1[[#This Row],[order_date]],"dddd")</f>
        <v>Monday</v>
      </c>
      <c r="G35809" s="5" t="str">
        <f>TEXT(Table1[[#This Row],[order_date]],"mmmm")</f>
        <v>September</v>
      </c>
      <c r="H35809" s="3">
        <v>0.79693287037037042</v>
      </c>
      <c r="I35809" s="7" t="str">
        <f>VLOOKUP(Table1[[#This Row],[order_time]],$R$9:$T$32,3,1)</f>
        <v>7pm to 8pm</v>
      </c>
      <c r="J35809">
        <v>20.75</v>
      </c>
      <c r="K35809">
        <v>20.75</v>
      </c>
      <c r="L35809" t="s">
        <v>18</v>
      </c>
      <c r="M35809" t="s">
        <v>23</v>
      </c>
      <c r="N35809" t="s">
        <v>57</v>
      </c>
      <c r="O35809" t="s">
        <v>58</v>
      </c>
    </row>
    <row r="35810" spans="1:15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5" t="str">
        <f>TEXT(Table1[[#This Row],[order_date]],"dddd")</f>
        <v>Monday</v>
      </c>
      <c r="G35810" s="5" t="str">
        <f>TEXT(Table1[[#This Row],[order_date]],"mmmm")</f>
        <v>September</v>
      </c>
      <c r="H35810" s="3">
        <v>0.79693287037037042</v>
      </c>
      <c r="I35810" s="7" t="str">
        <f>VLOOKUP(Table1[[#This Row],[order_time]],$R$9:$T$32,3,1)</f>
        <v>7pm to 8pm</v>
      </c>
      <c r="J35810">
        <v>16</v>
      </c>
      <c r="K35810">
        <v>16</v>
      </c>
      <c r="L35810" t="s">
        <v>30</v>
      </c>
      <c r="M35810" t="s">
        <v>14</v>
      </c>
      <c r="N35810" t="s">
        <v>31</v>
      </c>
      <c r="O35810" t="s">
        <v>32</v>
      </c>
    </row>
    <row r="35811" spans="1:15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5" t="str">
        <f>TEXT(Table1[[#This Row],[order_date]],"dddd")</f>
        <v>Monday</v>
      </c>
      <c r="G35811" s="5" t="str">
        <f>TEXT(Table1[[#This Row],[order_date]],"mmmm")</f>
        <v>September</v>
      </c>
      <c r="H35811" s="3">
        <v>0.79693287037037042</v>
      </c>
      <c r="I35811" s="7" t="str">
        <f>VLOOKUP(Table1[[#This Row],[order_time]],$R$9:$T$32,3,1)</f>
        <v>7pm to 8pm</v>
      </c>
      <c r="J35811">
        <v>9.75</v>
      </c>
      <c r="K35811">
        <v>9.75</v>
      </c>
      <c r="L35811" t="s">
        <v>13</v>
      </c>
      <c r="M35811" t="s">
        <v>14</v>
      </c>
      <c r="N35811" t="s">
        <v>41</v>
      </c>
      <c r="O35811" t="s">
        <v>42</v>
      </c>
    </row>
    <row r="35812" spans="1:15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5" t="str">
        <f>TEXT(Table1[[#This Row],[order_date]],"dddd")</f>
        <v>Monday</v>
      </c>
      <c r="G35812" s="5" t="str">
        <f>TEXT(Table1[[#This Row],[order_date]],"mmmm")</f>
        <v>September</v>
      </c>
      <c r="H35812" s="3">
        <v>0.80237268518518512</v>
      </c>
      <c r="I35812" s="7" t="str">
        <f>VLOOKUP(Table1[[#This Row],[order_time]],$R$9:$T$32,3,1)</f>
        <v>7pm to 8pm</v>
      </c>
      <c r="J35812">
        <v>12</v>
      </c>
      <c r="K35812">
        <v>12</v>
      </c>
      <c r="L35812" t="s">
        <v>13</v>
      </c>
      <c r="M35812" t="s">
        <v>14</v>
      </c>
      <c r="N35812" t="s">
        <v>87</v>
      </c>
      <c r="O35812" t="s">
        <v>88</v>
      </c>
    </row>
    <row r="35813" spans="1:15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5" t="str">
        <f>TEXT(Table1[[#This Row],[order_date]],"dddd")</f>
        <v>Monday</v>
      </c>
      <c r="G35813" s="5" t="str">
        <f>TEXT(Table1[[#This Row],[order_date]],"mmmm")</f>
        <v>September</v>
      </c>
      <c r="H35813" s="3">
        <v>0.80237268518518512</v>
      </c>
      <c r="I35813" s="7" t="str">
        <f>VLOOKUP(Table1[[#This Row],[order_time]],$R$9:$T$32,3,1)</f>
        <v>7pm to 8pm</v>
      </c>
      <c r="J35813">
        <v>16.75</v>
      </c>
      <c r="K35813">
        <v>16.75</v>
      </c>
      <c r="L35813" t="s">
        <v>30</v>
      </c>
      <c r="M35813" t="s">
        <v>23</v>
      </c>
      <c r="N35813" t="s">
        <v>47</v>
      </c>
      <c r="O35813" t="s">
        <v>48</v>
      </c>
    </row>
    <row r="35814" spans="1:15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5" t="str">
        <f>TEXT(Table1[[#This Row],[order_date]],"dddd")</f>
        <v>Monday</v>
      </c>
      <c r="G35814" s="5" t="str">
        <f>TEXT(Table1[[#This Row],[order_date]],"mmmm")</f>
        <v>September</v>
      </c>
      <c r="H35814" s="3">
        <v>0.80237268518518512</v>
      </c>
      <c r="I35814" s="7" t="str">
        <f>VLOOKUP(Table1[[#This Row],[order_time]],$R$9:$T$32,3,1)</f>
        <v>7pm to 8pm</v>
      </c>
      <c r="J35814">
        <v>20.75</v>
      </c>
      <c r="K35814">
        <v>20.75</v>
      </c>
      <c r="L35814" t="s">
        <v>18</v>
      </c>
      <c r="M35814" t="s">
        <v>34</v>
      </c>
      <c r="N35814" t="s">
        <v>138</v>
      </c>
      <c r="O35814" t="s">
        <v>139</v>
      </c>
    </row>
    <row r="35815" spans="1:15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5" t="str">
        <f>TEXT(Table1[[#This Row],[order_date]],"dddd")</f>
        <v>Monday</v>
      </c>
      <c r="G35815" s="5" t="str">
        <f>TEXT(Table1[[#This Row],[order_date]],"mmmm")</f>
        <v>September</v>
      </c>
      <c r="H35815" s="3">
        <v>0.82712962962962966</v>
      </c>
      <c r="I35815" s="7" t="str">
        <f>VLOOKUP(Table1[[#This Row],[order_time]],$R$9:$T$32,3,1)</f>
        <v>7pm to 8pm</v>
      </c>
      <c r="J35815">
        <v>12</v>
      </c>
      <c r="K35815">
        <v>12</v>
      </c>
      <c r="L35815" t="s">
        <v>13</v>
      </c>
      <c r="M35815" t="s">
        <v>14</v>
      </c>
      <c r="N35815" t="s">
        <v>31</v>
      </c>
      <c r="O35815" t="s">
        <v>32</v>
      </c>
    </row>
    <row r="35816" spans="1:15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5" t="str">
        <f>TEXT(Table1[[#This Row],[order_date]],"dddd")</f>
        <v>Monday</v>
      </c>
      <c r="G35816" s="5" t="str">
        <f>TEXT(Table1[[#This Row],[order_date]],"mmmm")</f>
        <v>September</v>
      </c>
      <c r="H35816" s="3">
        <v>0.84704861111111107</v>
      </c>
      <c r="I35816" s="7" t="str">
        <f>VLOOKUP(Table1[[#This Row],[order_time]],$R$9:$T$32,3,1)</f>
        <v>8pm to 9pm</v>
      </c>
      <c r="J35816">
        <v>16</v>
      </c>
      <c r="K35816">
        <v>16</v>
      </c>
      <c r="L35816" t="s">
        <v>30</v>
      </c>
      <c r="M35816" t="s">
        <v>19</v>
      </c>
      <c r="N35816" t="s">
        <v>78</v>
      </c>
      <c r="O35816" t="s">
        <v>79</v>
      </c>
    </row>
    <row r="35817" spans="1:15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5" t="str">
        <f>TEXT(Table1[[#This Row],[order_date]],"dddd")</f>
        <v>Monday</v>
      </c>
      <c r="G35817" s="5" t="str">
        <f>TEXT(Table1[[#This Row],[order_date]],"mmmm")</f>
        <v>September</v>
      </c>
      <c r="H35817" s="3">
        <v>0.84979166666666661</v>
      </c>
      <c r="I35817" s="7" t="str">
        <f>VLOOKUP(Table1[[#This Row],[order_time]],$R$9:$T$32,3,1)</f>
        <v>8pm to 9pm</v>
      </c>
      <c r="J35817">
        <v>12</v>
      </c>
      <c r="K35817">
        <v>12</v>
      </c>
      <c r="L35817" t="s">
        <v>13</v>
      </c>
      <c r="M35817" t="s">
        <v>19</v>
      </c>
      <c r="N35817" t="s">
        <v>84</v>
      </c>
      <c r="O35817" t="s">
        <v>85</v>
      </c>
    </row>
    <row r="35818" spans="1:15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5" t="str">
        <f>TEXT(Table1[[#This Row],[order_date]],"dddd")</f>
        <v>Monday</v>
      </c>
      <c r="G35818" s="5" t="str">
        <f>TEXT(Table1[[#This Row],[order_date]],"mmmm")</f>
        <v>September</v>
      </c>
      <c r="H35818" s="3">
        <v>0.84979166666666661</v>
      </c>
      <c r="I35818" s="7" t="str">
        <f>VLOOKUP(Table1[[#This Row],[order_time]],$R$9:$T$32,3,1)</f>
        <v>8pm to 9pm</v>
      </c>
      <c r="J35818">
        <v>16.5</v>
      </c>
      <c r="K35818">
        <v>16.5</v>
      </c>
      <c r="L35818" t="s">
        <v>18</v>
      </c>
      <c r="M35818" t="s">
        <v>14</v>
      </c>
      <c r="N35818" t="s">
        <v>44</v>
      </c>
      <c r="O35818" t="s">
        <v>45</v>
      </c>
    </row>
    <row r="35819" spans="1:15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5" t="str">
        <f>TEXT(Table1[[#This Row],[order_date]],"dddd")</f>
        <v>Monday</v>
      </c>
      <c r="G35819" s="5" t="str">
        <f>TEXT(Table1[[#This Row],[order_date]],"mmmm")</f>
        <v>September</v>
      </c>
      <c r="H35819" s="3">
        <v>0.84979166666666661</v>
      </c>
      <c r="I35819" s="7" t="str">
        <f>VLOOKUP(Table1[[#This Row],[order_time]],$R$9:$T$32,3,1)</f>
        <v>8pm to 9pm</v>
      </c>
      <c r="J35819">
        <v>16.5</v>
      </c>
      <c r="K35819">
        <v>16.5</v>
      </c>
      <c r="L35819" t="s">
        <v>30</v>
      </c>
      <c r="M35819" t="s">
        <v>34</v>
      </c>
      <c r="N35819" t="s">
        <v>75</v>
      </c>
      <c r="O35819" t="s">
        <v>76</v>
      </c>
    </row>
    <row r="35820" spans="1:15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5" t="str">
        <f>TEXT(Table1[[#This Row],[order_date]],"dddd")</f>
        <v>Monday</v>
      </c>
      <c r="G35820" s="5" t="str">
        <f>TEXT(Table1[[#This Row],[order_date]],"mmmm")</f>
        <v>September</v>
      </c>
      <c r="H35820" s="3">
        <v>0.84979166666666661</v>
      </c>
      <c r="I35820" s="7" t="str">
        <f>VLOOKUP(Table1[[#This Row],[order_time]],$R$9:$T$32,3,1)</f>
        <v>8pm to 9pm</v>
      </c>
      <c r="J35820">
        <v>12.75</v>
      </c>
      <c r="K35820">
        <v>12.75</v>
      </c>
      <c r="L35820" t="s">
        <v>13</v>
      </c>
      <c r="M35820" t="s">
        <v>23</v>
      </c>
      <c r="N35820" t="s">
        <v>24</v>
      </c>
      <c r="O35820" t="s">
        <v>25</v>
      </c>
    </row>
    <row r="35821" spans="1:15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5" t="str">
        <f>TEXT(Table1[[#This Row],[order_date]],"dddd")</f>
        <v>Monday</v>
      </c>
      <c r="G35821" s="5" t="str">
        <f>TEXT(Table1[[#This Row],[order_date]],"mmmm")</f>
        <v>September</v>
      </c>
      <c r="H35821" s="3">
        <v>0.85159722222222223</v>
      </c>
      <c r="I35821" s="7" t="str">
        <f>VLOOKUP(Table1[[#This Row],[order_time]],$R$9:$T$32,3,1)</f>
        <v>8pm to 9pm</v>
      </c>
      <c r="J35821">
        <v>16.75</v>
      </c>
      <c r="K35821">
        <v>16.75</v>
      </c>
      <c r="L35821" t="s">
        <v>30</v>
      </c>
      <c r="M35821" t="s">
        <v>23</v>
      </c>
      <c r="N35821" t="s">
        <v>38</v>
      </c>
      <c r="O35821" t="s">
        <v>39</v>
      </c>
    </row>
    <row r="35822" spans="1:15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5" t="str">
        <f>TEXT(Table1[[#This Row],[order_date]],"dddd")</f>
        <v>Monday</v>
      </c>
      <c r="G35822" s="5" t="str">
        <f>TEXT(Table1[[#This Row],[order_date]],"mmmm")</f>
        <v>September</v>
      </c>
      <c r="H35822" s="3">
        <v>0.85159722222222223</v>
      </c>
      <c r="I35822" s="7" t="str">
        <f>VLOOKUP(Table1[[#This Row],[order_time]],$R$9:$T$32,3,1)</f>
        <v>8pm to 9pm</v>
      </c>
      <c r="J35822">
        <v>15.25</v>
      </c>
      <c r="K35822">
        <v>30.5</v>
      </c>
      <c r="L35822" t="s">
        <v>18</v>
      </c>
      <c r="M35822" t="s">
        <v>14</v>
      </c>
      <c r="N35822" t="s">
        <v>41</v>
      </c>
      <c r="O35822" t="s">
        <v>42</v>
      </c>
    </row>
    <row r="35823" spans="1:15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5" t="str">
        <f>TEXT(Table1[[#This Row],[order_date]],"dddd")</f>
        <v>Monday</v>
      </c>
      <c r="G35823" s="5" t="str">
        <f>TEXT(Table1[[#This Row],[order_date]],"mmmm")</f>
        <v>September</v>
      </c>
      <c r="H35823" s="3">
        <v>0.85159722222222223</v>
      </c>
      <c r="I35823" s="7" t="str">
        <f>VLOOKUP(Table1[[#This Row],[order_time]],$R$9:$T$32,3,1)</f>
        <v>8pm to 9pm</v>
      </c>
      <c r="J35823">
        <v>16.5</v>
      </c>
      <c r="K35823">
        <v>16.5</v>
      </c>
      <c r="L35823" t="s">
        <v>30</v>
      </c>
      <c r="M35823" t="s">
        <v>34</v>
      </c>
      <c r="N35823" t="s">
        <v>138</v>
      </c>
      <c r="O35823" t="s">
        <v>139</v>
      </c>
    </row>
    <row r="35824" spans="1:15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5" t="str">
        <f>TEXT(Table1[[#This Row],[order_date]],"dddd")</f>
        <v>Monday</v>
      </c>
      <c r="G35824" s="5" t="str">
        <f>TEXT(Table1[[#This Row],[order_date]],"mmmm")</f>
        <v>September</v>
      </c>
      <c r="H35824" s="3">
        <v>0.85274305555555552</v>
      </c>
      <c r="I35824" s="7" t="str">
        <f>VLOOKUP(Table1[[#This Row],[order_time]],$R$9:$T$32,3,1)</f>
        <v>8pm to 9pm</v>
      </c>
      <c r="J35824">
        <v>20.75</v>
      </c>
      <c r="K35824">
        <v>20.75</v>
      </c>
      <c r="L35824" t="s">
        <v>18</v>
      </c>
      <c r="M35824" t="s">
        <v>23</v>
      </c>
      <c r="N35824" t="s">
        <v>72</v>
      </c>
      <c r="O35824" t="s">
        <v>73</v>
      </c>
    </row>
    <row r="35825" spans="1:15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5" t="str">
        <f>TEXT(Table1[[#This Row],[order_date]],"dddd")</f>
        <v>Monday</v>
      </c>
      <c r="G35825" s="5" t="str">
        <f>TEXT(Table1[[#This Row],[order_date]],"mmmm")</f>
        <v>September</v>
      </c>
      <c r="H35825" s="3">
        <v>0.85274305555555552</v>
      </c>
      <c r="I35825" s="7" t="str">
        <f>VLOOKUP(Table1[[#This Row],[order_time]],$R$9:$T$32,3,1)</f>
        <v>8pm to 9pm</v>
      </c>
      <c r="J35825">
        <v>20.75</v>
      </c>
      <c r="K35825">
        <v>20.75</v>
      </c>
      <c r="L35825" t="s">
        <v>18</v>
      </c>
      <c r="M35825" t="s">
        <v>23</v>
      </c>
      <c r="N35825" t="s">
        <v>141</v>
      </c>
      <c r="O35825" t="s">
        <v>142</v>
      </c>
    </row>
    <row r="35826" spans="1:15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5" t="str">
        <f>TEXT(Table1[[#This Row],[order_date]],"dddd")</f>
        <v>Monday</v>
      </c>
      <c r="G35826" s="5" t="str">
        <f>TEXT(Table1[[#This Row],[order_date]],"mmmm")</f>
        <v>September</v>
      </c>
      <c r="H35826" s="3">
        <v>0.85274305555555552</v>
      </c>
      <c r="I35826" s="7" t="str">
        <f>VLOOKUP(Table1[[#This Row],[order_time]],$R$9:$T$32,3,1)</f>
        <v>8pm to 9pm</v>
      </c>
      <c r="J35826">
        <v>20.25</v>
      </c>
      <c r="K35826">
        <v>20.25</v>
      </c>
      <c r="L35826" t="s">
        <v>18</v>
      </c>
      <c r="M35826" t="s">
        <v>19</v>
      </c>
      <c r="N35826" t="s">
        <v>51</v>
      </c>
      <c r="O35826" t="s">
        <v>52</v>
      </c>
    </row>
    <row r="35827" spans="1:15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5" t="str">
        <f>TEXT(Table1[[#This Row],[order_date]],"dddd")</f>
        <v>Monday</v>
      </c>
      <c r="G35827" s="5" t="str">
        <f>TEXT(Table1[[#This Row],[order_date]],"mmmm")</f>
        <v>September</v>
      </c>
      <c r="H35827" s="3">
        <v>0.85894675925925934</v>
      </c>
      <c r="I35827" s="7" t="str">
        <f>VLOOKUP(Table1[[#This Row],[order_time]],$R$9:$T$32,3,1)</f>
        <v>8pm to 9pm</v>
      </c>
      <c r="J35827">
        <v>13.25</v>
      </c>
      <c r="K35827">
        <v>13.25</v>
      </c>
      <c r="L35827" t="s">
        <v>30</v>
      </c>
      <c r="M35827" t="s">
        <v>14</v>
      </c>
      <c r="N35827" t="s">
        <v>44</v>
      </c>
      <c r="O35827" t="s">
        <v>45</v>
      </c>
    </row>
    <row r="35828" spans="1:15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5" t="str">
        <f>TEXT(Table1[[#This Row],[order_date]],"dddd")</f>
        <v>Monday</v>
      </c>
      <c r="G35828" s="5" t="str">
        <f>TEXT(Table1[[#This Row],[order_date]],"mmmm")</f>
        <v>September</v>
      </c>
      <c r="H35828" s="3">
        <v>0.85894675925925934</v>
      </c>
      <c r="I35828" s="7" t="str">
        <f>VLOOKUP(Table1[[#This Row],[order_time]],$R$9:$T$32,3,1)</f>
        <v>8pm to 9pm</v>
      </c>
      <c r="J35828">
        <v>10.5</v>
      </c>
      <c r="K35828">
        <v>10.5</v>
      </c>
      <c r="L35828" t="s">
        <v>13</v>
      </c>
      <c r="M35828" t="s">
        <v>14</v>
      </c>
      <c r="N35828" t="s">
        <v>44</v>
      </c>
      <c r="O35828" t="s">
        <v>45</v>
      </c>
    </row>
    <row r="35829" spans="1:15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5" t="str">
        <f>TEXT(Table1[[#This Row],[order_date]],"dddd")</f>
        <v>Monday</v>
      </c>
      <c r="G35829" s="5" t="str">
        <f>TEXT(Table1[[#This Row],[order_date]],"mmmm")</f>
        <v>September</v>
      </c>
      <c r="H35829" s="3">
        <v>0.85894675925925934</v>
      </c>
      <c r="I35829" s="7" t="str">
        <f>VLOOKUP(Table1[[#This Row],[order_time]],$R$9:$T$32,3,1)</f>
        <v>8pm to 9pm</v>
      </c>
      <c r="J35829">
        <v>20.25</v>
      </c>
      <c r="K35829">
        <v>20.25</v>
      </c>
      <c r="L35829" t="s">
        <v>18</v>
      </c>
      <c r="M35829" t="s">
        <v>19</v>
      </c>
      <c r="N35829" t="s">
        <v>51</v>
      </c>
      <c r="O35829" t="s">
        <v>52</v>
      </c>
    </row>
    <row r="35830" spans="1:15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5" t="str">
        <f>TEXT(Table1[[#This Row],[order_date]],"dddd")</f>
        <v>Monday</v>
      </c>
      <c r="G35830" s="5" t="str">
        <f>TEXT(Table1[[#This Row],[order_date]],"mmmm")</f>
        <v>September</v>
      </c>
      <c r="H35830" s="3">
        <v>0.85894675925925934</v>
      </c>
      <c r="I35830" s="7" t="str">
        <f>VLOOKUP(Table1[[#This Row],[order_time]],$R$9:$T$32,3,1)</f>
        <v>8pm to 9pm</v>
      </c>
      <c r="J35830">
        <v>16.5</v>
      </c>
      <c r="K35830">
        <v>16.5</v>
      </c>
      <c r="L35830" t="s">
        <v>30</v>
      </c>
      <c r="M35830" t="s">
        <v>34</v>
      </c>
      <c r="N35830" t="s">
        <v>75</v>
      </c>
      <c r="O35830" t="s">
        <v>76</v>
      </c>
    </row>
    <row r="35831" spans="1:15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5" t="str">
        <f>TEXT(Table1[[#This Row],[order_date]],"dddd")</f>
        <v>Monday</v>
      </c>
      <c r="G35831" s="5" t="str">
        <f>TEXT(Table1[[#This Row],[order_date]],"mmmm")</f>
        <v>September</v>
      </c>
      <c r="H35831" s="3">
        <v>0.86062500000000008</v>
      </c>
      <c r="I35831" s="7" t="str">
        <f>VLOOKUP(Table1[[#This Row],[order_time]],$R$9:$T$32,3,1)</f>
        <v>8pm to 9pm</v>
      </c>
      <c r="J35831">
        <v>12</v>
      </c>
      <c r="K35831">
        <v>12</v>
      </c>
      <c r="L35831" t="s">
        <v>13</v>
      </c>
      <c r="M35831" t="s">
        <v>14</v>
      </c>
      <c r="N35831" t="s">
        <v>31</v>
      </c>
      <c r="O35831" t="s">
        <v>32</v>
      </c>
    </row>
    <row r="35832" spans="1:15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5" t="str">
        <f>TEXT(Table1[[#This Row],[order_date]],"dddd")</f>
        <v>Monday</v>
      </c>
      <c r="G35832" s="5" t="str">
        <f>TEXT(Table1[[#This Row],[order_date]],"mmmm")</f>
        <v>September</v>
      </c>
      <c r="H35832" s="3">
        <v>0.88966435185185189</v>
      </c>
      <c r="I35832" s="7" t="str">
        <f>VLOOKUP(Table1[[#This Row],[order_time]],$R$9:$T$32,3,1)</f>
        <v>9pm to 10pm</v>
      </c>
      <c r="J35832">
        <v>12</v>
      </c>
      <c r="K35832">
        <v>12</v>
      </c>
      <c r="L35832" t="s">
        <v>13</v>
      </c>
      <c r="M35832" t="s">
        <v>14</v>
      </c>
      <c r="N35832" t="s">
        <v>15</v>
      </c>
      <c r="O35832" t="s">
        <v>16</v>
      </c>
    </row>
    <row r="35833" spans="1:15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5" t="str">
        <f>TEXT(Table1[[#This Row],[order_date]],"dddd")</f>
        <v>Monday</v>
      </c>
      <c r="G35833" s="5" t="str">
        <f>TEXT(Table1[[#This Row],[order_date]],"mmmm")</f>
        <v>September</v>
      </c>
      <c r="H35833" s="3">
        <v>0.88966435185185189</v>
      </c>
      <c r="I35833" s="7" t="str">
        <f>VLOOKUP(Table1[[#This Row],[order_time]],$R$9:$T$32,3,1)</f>
        <v>9pm to 10pm</v>
      </c>
      <c r="J35833">
        <v>16</v>
      </c>
      <c r="K35833">
        <v>16</v>
      </c>
      <c r="L35833" t="s">
        <v>30</v>
      </c>
      <c r="M35833" t="s">
        <v>19</v>
      </c>
      <c r="N35833" t="s">
        <v>84</v>
      </c>
      <c r="O35833" t="s">
        <v>85</v>
      </c>
    </row>
    <row r="35834" spans="1:15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5" t="str">
        <f>TEXT(Table1[[#This Row],[order_date]],"dddd")</f>
        <v>Monday</v>
      </c>
      <c r="G35834" s="5" t="str">
        <f>TEXT(Table1[[#This Row],[order_date]],"mmmm")</f>
        <v>September</v>
      </c>
      <c r="H35834" s="3">
        <v>0.88966435185185189</v>
      </c>
      <c r="I35834" s="7" t="str">
        <f>VLOOKUP(Table1[[#This Row],[order_time]],$R$9:$T$32,3,1)</f>
        <v>9pm to 10pm</v>
      </c>
      <c r="J35834">
        <v>20.75</v>
      </c>
      <c r="K35834">
        <v>20.75</v>
      </c>
      <c r="L35834" t="s">
        <v>18</v>
      </c>
      <c r="M35834" t="s">
        <v>34</v>
      </c>
      <c r="N35834" t="s">
        <v>35</v>
      </c>
      <c r="O35834" t="s">
        <v>36</v>
      </c>
    </row>
    <row r="35835" spans="1:15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5" t="str">
        <f>TEXT(Table1[[#This Row],[order_date]],"dddd")</f>
        <v>Monday</v>
      </c>
      <c r="G35835" s="5" t="str">
        <f>TEXT(Table1[[#This Row],[order_date]],"mmmm")</f>
        <v>September</v>
      </c>
      <c r="H35835" s="3">
        <v>0.89348379629629626</v>
      </c>
      <c r="I35835" s="7" t="str">
        <f>VLOOKUP(Table1[[#This Row],[order_time]],$R$9:$T$32,3,1)</f>
        <v>9pm to 10pm</v>
      </c>
      <c r="J35835">
        <v>11</v>
      </c>
      <c r="K35835">
        <v>11</v>
      </c>
      <c r="L35835" t="s">
        <v>13</v>
      </c>
      <c r="M35835" t="s">
        <v>14</v>
      </c>
      <c r="N35835" t="s">
        <v>81</v>
      </c>
      <c r="O35835" t="s">
        <v>82</v>
      </c>
    </row>
    <row r="35836" spans="1:15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5" t="str">
        <f>TEXT(Table1[[#This Row],[order_date]],"dddd")</f>
        <v>Monday</v>
      </c>
      <c r="G35836" s="5" t="str">
        <f>TEXT(Table1[[#This Row],[order_date]],"mmmm")</f>
        <v>September</v>
      </c>
      <c r="H35836" s="3">
        <v>0.89348379629629626</v>
      </c>
      <c r="I35836" s="7" t="str">
        <f>VLOOKUP(Table1[[#This Row],[order_time]],$R$9:$T$32,3,1)</f>
        <v>9pm to 10pm</v>
      </c>
      <c r="J35836">
        <v>20.75</v>
      </c>
      <c r="K35836">
        <v>20.75</v>
      </c>
      <c r="L35836" t="s">
        <v>18</v>
      </c>
      <c r="M35836" t="s">
        <v>23</v>
      </c>
      <c r="N35836" t="s">
        <v>47</v>
      </c>
      <c r="O35836" t="s">
        <v>48</v>
      </c>
    </row>
    <row r="35837" spans="1:15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5" t="str">
        <f>TEXT(Table1[[#This Row],[order_date]],"dddd")</f>
        <v>Monday</v>
      </c>
      <c r="G35837" s="5" t="str">
        <f>TEXT(Table1[[#This Row],[order_date]],"mmmm")</f>
        <v>September</v>
      </c>
      <c r="H35837" s="3">
        <v>0.90133101851851849</v>
      </c>
      <c r="I35837" s="7" t="str">
        <f>VLOOKUP(Table1[[#This Row],[order_time]],$R$9:$T$32,3,1)</f>
        <v>9pm to 10pm</v>
      </c>
      <c r="J35837">
        <v>11</v>
      </c>
      <c r="K35837">
        <v>11</v>
      </c>
      <c r="L35837" t="s">
        <v>13</v>
      </c>
      <c r="M35837" t="s">
        <v>14</v>
      </c>
      <c r="N35837" t="s">
        <v>81</v>
      </c>
      <c r="O35837" t="s">
        <v>82</v>
      </c>
    </row>
    <row r="35838" spans="1:15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5" t="str">
        <f>TEXT(Table1[[#This Row],[order_date]],"dddd")</f>
        <v>Monday</v>
      </c>
      <c r="G35838" s="5" t="str">
        <f>TEXT(Table1[[#This Row],[order_date]],"mmmm")</f>
        <v>September</v>
      </c>
      <c r="H35838" s="3">
        <v>0.90133101851851849</v>
      </c>
      <c r="I35838" s="7" t="str">
        <f>VLOOKUP(Table1[[#This Row],[order_time]],$R$9:$T$32,3,1)</f>
        <v>9pm to 10pm</v>
      </c>
      <c r="J35838">
        <v>16.5</v>
      </c>
      <c r="K35838">
        <v>16.5</v>
      </c>
      <c r="L35838" t="s">
        <v>30</v>
      </c>
      <c r="M35838" t="s">
        <v>19</v>
      </c>
      <c r="N35838" t="s">
        <v>131</v>
      </c>
      <c r="O35838" t="s">
        <v>132</v>
      </c>
    </row>
    <row r="35839" spans="1:15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5" t="str">
        <f>TEXT(Table1[[#This Row],[order_date]],"dddd")</f>
        <v>Monday</v>
      </c>
      <c r="G35839" s="5" t="str">
        <f>TEXT(Table1[[#This Row],[order_date]],"mmmm")</f>
        <v>September</v>
      </c>
      <c r="H35839" s="3">
        <v>0.92611111111111111</v>
      </c>
      <c r="I35839" s="7" t="str">
        <f>VLOOKUP(Table1[[#This Row],[order_time]],$R$9:$T$32,3,1)</f>
        <v>10pm to 11pm</v>
      </c>
      <c r="J35839">
        <v>18.5</v>
      </c>
      <c r="K35839">
        <v>18.5</v>
      </c>
      <c r="L35839" t="s">
        <v>18</v>
      </c>
      <c r="M35839" t="s">
        <v>19</v>
      </c>
      <c r="N35839" t="s">
        <v>20</v>
      </c>
      <c r="O35839" t="s">
        <v>21</v>
      </c>
    </row>
    <row r="35840" spans="1:15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5" t="str">
        <f>TEXT(Table1[[#This Row],[order_date]],"dddd")</f>
        <v>Monday</v>
      </c>
      <c r="G35840" s="5" t="str">
        <f>TEXT(Table1[[#This Row],[order_date]],"mmmm")</f>
        <v>September</v>
      </c>
      <c r="H35840" s="3">
        <v>0.93270833333333336</v>
      </c>
      <c r="I35840" s="7" t="str">
        <f>VLOOKUP(Table1[[#This Row],[order_time]],$R$9:$T$32,3,1)</f>
        <v>10pm to 11pm</v>
      </c>
      <c r="J35840">
        <v>14.75</v>
      </c>
      <c r="K35840">
        <v>14.75</v>
      </c>
      <c r="L35840" t="s">
        <v>30</v>
      </c>
      <c r="M35840" t="s">
        <v>19</v>
      </c>
      <c r="N35840" t="s">
        <v>27</v>
      </c>
      <c r="O35840" t="s">
        <v>28</v>
      </c>
    </row>
    <row r="35841" spans="1:15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5" t="str">
        <f>TEXT(Table1[[#This Row],[order_date]],"dddd")</f>
        <v>Monday</v>
      </c>
      <c r="G35841" s="5" t="str">
        <f>TEXT(Table1[[#This Row],[order_date]],"mmmm")</f>
        <v>September</v>
      </c>
      <c r="H35841" s="3">
        <v>0.93270833333333336</v>
      </c>
      <c r="I35841" s="7" t="str">
        <f>VLOOKUP(Table1[[#This Row],[order_time]],$R$9:$T$32,3,1)</f>
        <v>10pm to 11pm</v>
      </c>
      <c r="J35841">
        <v>16.75</v>
      </c>
      <c r="K35841">
        <v>16.75</v>
      </c>
      <c r="L35841" t="s">
        <v>30</v>
      </c>
      <c r="M35841" t="s">
        <v>19</v>
      </c>
      <c r="N35841" t="s">
        <v>111</v>
      </c>
      <c r="O35841" t="s">
        <v>112</v>
      </c>
    </row>
    <row r="35842" spans="1:15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5" t="str">
        <f>TEXT(Table1[[#This Row],[order_date]],"dddd")</f>
        <v>Tuesday</v>
      </c>
      <c r="G35842" s="5" t="str">
        <f>TEXT(Table1[[#This Row],[order_date]],"mmmm")</f>
        <v>September</v>
      </c>
      <c r="H35842" s="3">
        <v>0.4810532407407408</v>
      </c>
      <c r="I35842" s="7" t="str">
        <f>VLOOKUP(Table1[[#This Row],[order_time]],$R$9:$T$32,3,1)</f>
        <v>11am to 12pm</v>
      </c>
      <c r="J35842">
        <v>16</v>
      </c>
      <c r="K35842">
        <v>16</v>
      </c>
      <c r="L35842" t="s">
        <v>30</v>
      </c>
      <c r="M35842" t="s">
        <v>14</v>
      </c>
      <c r="N35842" t="s">
        <v>31</v>
      </c>
      <c r="O35842" t="s">
        <v>32</v>
      </c>
    </row>
    <row r="35843" spans="1:15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5" t="str">
        <f>TEXT(Table1[[#This Row],[order_date]],"dddd")</f>
        <v>Tuesday</v>
      </c>
      <c r="G35843" s="5" t="str">
        <f>TEXT(Table1[[#This Row],[order_date]],"mmmm")</f>
        <v>September</v>
      </c>
      <c r="H35843" s="3">
        <v>0.4810532407407408</v>
      </c>
      <c r="I35843" s="7" t="str">
        <f>VLOOKUP(Table1[[#This Row],[order_time]],$R$9:$T$32,3,1)</f>
        <v>11am to 12pm</v>
      </c>
      <c r="J35843">
        <v>18.5</v>
      </c>
      <c r="K35843">
        <v>18.5</v>
      </c>
      <c r="L35843" t="s">
        <v>18</v>
      </c>
      <c r="M35843" t="s">
        <v>19</v>
      </c>
      <c r="N35843" t="s">
        <v>20</v>
      </c>
      <c r="O35843" t="s">
        <v>21</v>
      </c>
    </row>
    <row r="35844" spans="1:15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5" t="str">
        <f>TEXT(Table1[[#This Row],[order_date]],"dddd")</f>
        <v>Tuesday</v>
      </c>
      <c r="G35844" s="5" t="str">
        <f>TEXT(Table1[[#This Row],[order_date]],"mmmm")</f>
        <v>September</v>
      </c>
      <c r="H35844" s="3">
        <v>0.48386574074074074</v>
      </c>
      <c r="I35844" s="7" t="str">
        <f>VLOOKUP(Table1[[#This Row],[order_time]],$R$9:$T$32,3,1)</f>
        <v>11am to 12pm</v>
      </c>
      <c r="J35844">
        <v>16.75</v>
      </c>
      <c r="K35844">
        <v>16.75</v>
      </c>
      <c r="L35844" t="s">
        <v>30</v>
      </c>
      <c r="M35844" t="s">
        <v>23</v>
      </c>
      <c r="N35844" t="s">
        <v>57</v>
      </c>
      <c r="O35844" t="s">
        <v>58</v>
      </c>
    </row>
    <row r="35845" spans="1:15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5" t="str">
        <f>TEXT(Table1[[#This Row],[order_date]],"dddd")</f>
        <v>Tuesday</v>
      </c>
      <c r="G35845" s="5" t="str">
        <f>TEXT(Table1[[#This Row],[order_date]],"mmmm")</f>
        <v>September</v>
      </c>
      <c r="H35845" s="3">
        <v>0.48386574074074074</v>
      </c>
      <c r="I35845" s="7" t="str">
        <f>VLOOKUP(Table1[[#This Row],[order_time]],$R$9:$T$32,3,1)</f>
        <v>11am to 12pm</v>
      </c>
      <c r="J35845">
        <v>16</v>
      </c>
      <c r="K35845">
        <v>16</v>
      </c>
      <c r="L35845" t="s">
        <v>30</v>
      </c>
      <c r="M35845" t="s">
        <v>19</v>
      </c>
      <c r="N35845" t="s">
        <v>84</v>
      </c>
      <c r="O35845" t="s">
        <v>85</v>
      </c>
    </row>
    <row r="35846" spans="1:15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5" t="str">
        <f>TEXT(Table1[[#This Row],[order_date]],"dddd")</f>
        <v>Tuesday</v>
      </c>
      <c r="G35846" s="5" t="str">
        <f>TEXT(Table1[[#This Row],[order_date]],"mmmm")</f>
        <v>September</v>
      </c>
      <c r="H35846" s="3">
        <v>0.48386574074074074</v>
      </c>
      <c r="I35846" s="7" t="str">
        <f>VLOOKUP(Table1[[#This Row],[order_time]],$R$9:$T$32,3,1)</f>
        <v>11am to 12pm</v>
      </c>
      <c r="J35846">
        <v>16.5</v>
      </c>
      <c r="K35846">
        <v>16.5</v>
      </c>
      <c r="L35846" t="s">
        <v>18</v>
      </c>
      <c r="M35846" t="s">
        <v>14</v>
      </c>
      <c r="N35846" t="s">
        <v>44</v>
      </c>
      <c r="O35846" t="s">
        <v>45</v>
      </c>
    </row>
    <row r="35847" spans="1:15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5" t="str">
        <f>TEXT(Table1[[#This Row],[order_date]],"dddd")</f>
        <v>Tuesday</v>
      </c>
      <c r="G35847" s="5" t="str">
        <f>TEXT(Table1[[#This Row],[order_date]],"mmmm")</f>
        <v>September</v>
      </c>
      <c r="H35847" s="3">
        <v>0.48386574074074074</v>
      </c>
      <c r="I35847" s="7" t="str">
        <f>VLOOKUP(Table1[[#This Row],[order_time]],$R$9:$T$32,3,1)</f>
        <v>11am to 12pm</v>
      </c>
      <c r="J35847">
        <v>20.75</v>
      </c>
      <c r="K35847">
        <v>20.75</v>
      </c>
      <c r="L35847" t="s">
        <v>18</v>
      </c>
      <c r="M35847" t="s">
        <v>23</v>
      </c>
      <c r="N35847" t="s">
        <v>24</v>
      </c>
      <c r="O35847" t="s">
        <v>25</v>
      </c>
    </row>
    <row r="35848" spans="1:15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5" t="str">
        <f>TEXT(Table1[[#This Row],[order_date]],"dddd")</f>
        <v>Tuesday</v>
      </c>
      <c r="G35848" s="5" t="str">
        <f>TEXT(Table1[[#This Row],[order_date]],"mmmm")</f>
        <v>September</v>
      </c>
      <c r="H35848" s="3">
        <v>0.50777777777777777</v>
      </c>
      <c r="I35848" s="7" t="str">
        <f>VLOOKUP(Table1[[#This Row],[order_time]],$R$9:$T$32,3,1)</f>
        <v>12pm to 1pm</v>
      </c>
      <c r="J35848">
        <v>16</v>
      </c>
      <c r="K35848">
        <v>16</v>
      </c>
      <c r="L35848" t="s">
        <v>30</v>
      </c>
      <c r="M35848" t="s">
        <v>19</v>
      </c>
      <c r="N35848" t="s">
        <v>78</v>
      </c>
      <c r="O35848" t="s">
        <v>79</v>
      </c>
    </row>
    <row r="35849" spans="1:15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5" t="str">
        <f>TEXT(Table1[[#This Row],[order_date]],"dddd")</f>
        <v>Tuesday</v>
      </c>
      <c r="G35849" s="5" t="str">
        <f>TEXT(Table1[[#This Row],[order_date]],"mmmm")</f>
        <v>September</v>
      </c>
      <c r="H35849" s="3">
        <v>0.51053240740740746</v>
      </c>
      <c r="I35849" s="7" t="str">
        <f>VLOOKUP(Table1[[#This Row],[order_time]],$R$9:$T$32,3,1)</f>
        <v>12pm to 1pm</v>
      </c>
      <c r="J35849">
        <v>20.75</v>
      </c>
      <c r="K35849">
        <v>20.75</v>
      </c>
      <c r="L35849" t="s">
        <v>18</v>
      </c>
      <c r="M35849" t="s">
        <v>23</v>
      </c>
      <c r="N35849" t="s">
        <v>57</v>
      </c>
      <c r="O35849" t="s">
        <v>58</v>
      </c>
    </row>
    <row r="35850" spans="1:15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5" t="str">
        <f>TEXT(Table1[[#This Row],[order_date]],"dddd")</f>
        <v>Tuesday</v>
      </c>
      <c r="G35850" s="5" t="str">
        <f>TEXT(Table1[[#This Row],[order_date]],"mmmm")</f>
        <v>September</v>
      </c>
      <c r="H35850" s="3">
        <v>0.52432870370370377</v>
      </c>
      <c r="I35850" s="7" t="str">
        <f>VLOOKUP(Table1[[#This Row],[order_time]],$R$9:$T$32,3,1)</f>
        <v>12pm to 1pm</v>
      </c>
      <c r="J35850">
        <v>20.25</v>
      </c>
      <c r="K35850">
        <v>20.25</v>
      </c>
      <c r="L35850" t="s">
        <v>18</v>
      </c>
      <c r="M35850" t="s">
        <v>19</v>
      </c>
      <c r="N35850" t="s">
        <v>51</v>
      </c>
      <c r="O35850" t="s">
        <v>52</v>
      </c>
    </row>
    <row r="35851" spans="1:15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5" t="str">
        <f>TEXT(Table1[[#This Row],[order_date]],"dddd")</f>
        <v>Tuesday</v>
      </c>
      <c r="G35851" s="5" t="str">
        <f>TEXT(Table1[[#This Row],[order_date]],"mmmm")</f>
        <v>September</v>
      </c>
      <c r="H35851" s="3">
        <v>0.5245023148148148</v>
      </c>
      <c r="I35851" s="7" t="str">
        <f>VLOOKUP(Table1[[#This Row],[order_time]],$R$9:$T$32,3,1)</f>
        <v>12pm to 1pm</v>
      </c>
      <c r="J35851">
        <v>10.5</v>
      </c>
      <c r="K35851">
        <v>10.5</v>
      </c>
      <c r="L35851" t="s">
        <v>13</v>
      </c>
      <c r="M35851" t="s">
        <v>14</v>
      </c>
      <c r="N35851" t="s">
        <v>44</v>
      </c>
      <c r="O35851" t="s">
        <v>45</v>
      </c>
    </row>
    <row r="35852" spans="1:15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5" t="str">
        <f>TEXT(Table1[[#This Row],[order_date]],"dddd")</f>
        <v>Tuesday</v>
      </c>
      <c r="G35852" s="5" t="str">
        <f>TEXT(Table1[[#This Row],[order_date]],"mmmm")</f>
        <v>September</v>
      </c>
      <c r="H35852" s="3">
        <v>0.5245023148148148</v>
      </c>
      <c r="I35852" s="7" t="str">
        <f>VLOOKUP(Table1[[#This Row],[order_time]],$R$9:$T$32,3,1)</f>
        <v>12pm to 1pm</v>
      </c>
      <c r="J35852">
        <v>20.25</v>
      </c>
      <c r="K35852">
        <v>20.25</v>
      </c>
      <c r="L35852" t="s">
        <v>18</v>
      </c>
      <c r="M35852" t="s">
        <v>19</v>
      </c>
      <c r="N35852" t="s">
        <v>51</v>
      </c>
      <c r="O35852" t="s">
        <v>52</v>
      </c>
    </row>
    <row r="35853" spans="1:15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5" t="str">
        <f>TEXT(Table1[[#This Row],[order_date]],"dddd")</f>
        <v>Tuesday</v>
      </c>
      <c r="G35853" s="5" t="str">
        <f>TEXT(Table1[[#This Row],[order_date]],"mmmm")</f>
        <v>September</v>
      </c>
      <c r="H35853" s="3">
        <v>0.5245023148148148</v>
      </c>
      <c r="I35853" s="7" t="str">
        <f>VLOOKUP(Table1[[#This Row],[order_time]],$R$9:$T$32,3,1)</f>
        <v>12pm to 1pm</v>
      </c>
      <c r="J35853">
        <v>16.5</v>
      </c>
      <c r="K35853">
        <v>16.5</v>
      </c>
      <c r="L35853" t="s">
        <v>30</v>
      </c>
      <c r="M35853" t="s">
        <v>34</v>
      </c>
      <c r="N35853" t="s">
        <v>102</v>
      </c>
      <c r="O35853" t="s">
        <v>103</v>
      </c>
    </row>
    <row r="35854" spans="1:15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5" t="str">
        <f>TEXT(Table1[[#This Row],[order_date]],"dddd")</f>
        <v>Tuesday</v>
      </c>
      <c r="G35854" s="5" t="str">
        <f>TEXT(Table1[[#This Row],[order_date]],"mmmm")</f>
        <v>September</v>
      </c>
      <c r="H35854" s="3">
        <v>0.5245023148148148</v>
      </c>
      <c r="I35854" s="7" t="str">
        <f>VLOOKUP(Table1[[#This Row],[order_time]],$R$9:$T$32,3,1)</f>
        <v>12pm to 1pm</v>
      </c>
      <c r="J35854">
        <v>12</v>
      </c>
      <c r="K35854">
        <v>12</v>
      </c>
      <c r="L35854" t="s">
        <v>13</v>
      </c>
      <c r="M35854" t="s">
        <v>14</v>
      </c>
      <c r="N35854" t="s">
        <v>99</v>
      </c>
      <c r="O35854" t="s">
        <v>100</v>
      </c>
    </row>
    <row r="35855" spans="1:15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5" t="str">
        <f>TEXT(Table1[[#This Row],[order_date]],"dddd")</f>
        <v>Tuesday</v>
      </c>
      <c r="G35855" s="5" t="str">
        <f>TEXT(Table1[[#This Row],[order_date]],"mmmm")</f>
        <v>September</v>
      </c>
      <c r="H35855" s="3">
        <v>0.53427083333333336</v>
      </c>
      <c r="I35855" s="7" t="str">
        <f>VLOOKUP(Table1[[#This Row],[order_time]],$R$9:$T$32,3,1)</f>
        <v>12pm to 1pm</v>
      </c>
      <c r="J35855">
        <v>16.25</v>
      </c>
      <c r="K35855">
        <v>16.25</v>
      </c>
      <c r="L35855" t="s">
        <v>30</v>
      </c>
      <c r="M35855" t="s">
        <v>34</v>
      </c>
      <c r="N35855" t="s">
        <v>95</v>
      </c>
      <c r="O35855" t="s">
        <v>96</v>
      </c>
    </row>
    <row r="35856" spans="1:15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5" t="str">
        <f>TEXT(Table1[[#This Row],[order_date]],"dddd")</f>
        <v>Tuesday</v>
      </c>
      <c r="G35856" s="5" t="str">
        <f>TEXT(Table1[[#This Row],[order_date]],"mmmm")</f>
        <v>September</v>
      </c>
      <c r="H35856" s="3">
        <v>0.53427083333333336</v>
      </c>
      <c r="I35856" s="7" t="str">
        <f>VLOOKUP(Table1[[#This Row],[order_time]],$R$9:$T$32,3,1)</f>
        <v>12pm to 1pm</v>
      </c>
      <c r="J35856">
        <v>12.5</v>
      </c>
      <c r="K35856">
        <v>12.5</v>
      </c>
      <c r="L35856" t="s">
        <v>13</v>
      </c>
      <c r="M35856" t="s">
        <v>34</v>
      </c>
      <c r="N35856" t="s">
        <v>75</v>
      </c>
      <c r="O35856" t="s">
        <v>76</v>
      </c>
    </row>
    <row r="35857" spans="1:15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5" t="str">
        <f>TEXT(Table1[[#This Row],[order_date]],"dddd")</f>
        <v>Tuesday</v>
      </c>
      <c r="G35857" s="5" t="str">
        <f>TEXT(Table1[[#This Row],[order_date]],"mmmm")</f>
        <v>September</v>
      </c>
      <c r="H35857" s="3">
        <v>0.53427083333333336</v>
      </c>
      <c r="I35857" s="7" t="str">
        <f>VLOOKUP(Table1[[#This Row],[order_time]],$R$9:$T$32,3,1)</f>
        <v>12pm to 1pm</v>
      </c>
      <c r="J35857">
        <v>20.75</v>
      </c>
      <c r="K35857">
        <v>20.75</v>
      </c>
      <c r="L35857" t="s">
        <v>18</v>
      </c>
      <c r="M35857" t="s">
        <v>34</v>
      </c>
      <c r="N35857" t="s">
        <v>102</v>
      </c>
      <c r="O35857" t="s">
        <v>103</v>
      </c>
    </row>
    <row r="35858" spans="1:15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5" t="str">
        <f>TEXT(Table1[[#This Row],[order_date]],"dddd")</f>
        <v>Tuesday</v>
      </c>
      <c r="G35858" s="5" t="str">
        <f>TEXT(Table1[[#This Row],[order_date]],"mmmm")</f>
        <v>September</v>
      </c>
      <c r="H35858" s="3">
        <v>0.53427083333333336</v>
      </c>
      <c r="I35858" s="7" t="str">
        <f>VLOOKUP(Table1[[#This Row],[order_time]],$R$9:$T$32,3,1)</f>
        <v>12pm to 1pm</v>
      </c>
      <c r="J35858">
        <v>16.5</v>
      </c>
      <c r="K35858">
        <v>16.5</v>
      </c>
      <c r="L35858" t="s">
        <v>30</v>
      </c>
      <c r="M35858" t="s">
        <v>19</v>
      </c>
      <c r="N35858" t="s">
        <v>131</v>
      </c>
      <c r="O35858" t="s">
        <v>132</v>
      </c>
    </row>
    <row r="35859" spans="1:15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5" t="str">
        <f>TEXT(Table1[[#This Row],[order_date]],"dddd")</f>
        <v>Tuesday</v>
      </c>
      <c r="G35859" s="5" t="str">
        <f>TEXT(Table1[[#This Row],[order_date]],"mmmm")</f>
        <v>September</v>
      </c>
      <c r="H35859" s="3">
        <v>0.53427083333333336</v>
      </c>
      <c r="I35859" s="7" t="str">
        <f>VLOOKUP(Table1[[#This Row],[order_time]],$R$9:$T$32,3,1)</f>
        <v>12pm to 1pm</v>
      </c>
      <c r="J35859">
        <v>25.5</v>
      </c>
      <c r="K35859">
        <v>25.5</v>
      </c>
      <c r="L35859" t="s">
        <v>98</v>
      </c>
      <c r="M35859" t="s">
        <v>14</v>
      </c>
      <c r="N35859" t="s">
        <v>99</v>
      </c>
      <c r="O35859" t="s">
        <v>100</v>
      </c>
    </row>
    <row r="35860" spans="1:15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5" t="str">
        <f>TEXT(Table1[[#This Row],[order_date]],"dddd")</f>
        <v>Tuesday</v>
      </c>
      <c r="G35860" s="5" t="str">
        <f>TEXT(Table1[[#This Row],[order_date]],"mmmm")</f>
        <v>September</v>
      </c>
      <c r="H35860" s="3">
        <v>0.53984953703703698</v>
      </c>
      <c r="I35860" s="7" t="str">
        <f>VLOOKUP(Table1[[#This Row],[order_time]],$R$9:$T$32,3,1)</f>
        <v>12pm to 1pm</v>
      </c>
      <c r="J35860">
        <v>20.75</v>
      </c>
      <c r="K35860">
        <v>20.75</v>
      </c>
      <c r="L35860" t="s">
        <v>18</v>
      </c>
      <c r="M35860" t="s">
        <v>23</v>
      </c>
      <c r="N35860" t="s">
        <v>57</v>
      </c>
      <c r="O35860" t="s">
        <v>58</v>
      </c>
    </row>
    <row r="35861" spans="1:15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5" t="str">
        <f>TEXT(Table1[[#This Row],[order_date]],"dddd")</f>
        <v>Tuesday</v>
      </c>
      <c r="G35861" s="5" t="str">
        <f>TEXT(Table1[[#This Row],[order_date]],"mmmm")</f>
        <v>September</v>
      </c>
      <c r="H35861" s="3">
        <v>0.53984953703703698</v>
      </c>
      <c r="I35861" s="7" t="str">
        <f>VLOOKUP(Table1[[#This Row],[order_time]],$R$9:$T$32,3,1)</f>
        <v>12pm to 1pm</v>
      </c>
      <c r="J35861">
        <v>10.5</v>
      </c>
      <c r="K35861">
        <v>10.5</v>
      </c>
      <c r="L35861" t="s">
        <v>13</v>
      </c>
      <c r="M35861" t="s">
        <v>14</v>
      </c>
      <c r="N35861" t="s">
        <v>44</v>
      </c>
      <c r="O35861" t="s">
        <v>45</v>
      </c>
    </row>
    <row r="35862" spans="1:15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5" t="str">
        <f>TEXT(Table1[[#This Row],[order_date]],"dddd")</f>
        <v>Tuesday</v>
      </c>
      <c r="G35862" s="5" t="str">
        <f>TEXT(Table1[[#This Row],[order_date]],"mmmm")</f>
        <v>September</v>
      </c>
      <c r="H35862" s="3">
        <v>0.53984953703703698</v>
      </c>
      <c r="I35862" s="7" t="str">
        <f>VLOOKUP(Table1[[#This Row],[order_time]],$R$9:$T$32,3,1)</f>
        <v>12pm to 1pm</v>
      </c>
      <c r="J35862">
        <v>25.5</v>
      </c>
      <c r="K35862">
        <v>25.5</v>
      </c>
      <c r="L35862" t="s">
        <v>98</v>
      </c>
      <c r="M35862" t="s">
        <v>14</v>
      </c>
      <c r="N35862" t="s">
        <v>99</v>
      </c>
      <c r="O35862" t="s">
        <v>100</v>
      </c>
    </row>
    <row r="35863" spans="1:15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5" t="str">
        <f>TEXT(Table1[[#This Row],[order_date]],"dddd")</f>
        <v>Tuesday</v>
      </c>
      <c r="G35863" s="5" t="str">
        <f>TEXT(Table1[[#This Row],[order_date]],"mmmm")</f>
        <v>September</v>
      </c>
      <c r="H35863" s="3">
        <v>0.54202546296296295</v>
      </c>
      <c r="I35863" s="7" t="str">
        <f>VLOOKUP(Table1[[#This Row],[order_time]],$R$9:$T$32,3,1)</f>
        <v>1pm to 2pm</v>
      </c>
      <c r="J35863">
        <v>12</v>
      </c>
      <c r="K35863">
        <v>12</v>
      </c>
      <c r="L35863" t="s">
        <v>13</v>
      </c>
      <c r="M35863" t="s">
        <v>14</v>
      </c>
      <c r="N35863" t="s">
        <v>15</v>
      </c>
      <c r="O35863" t="s">
        <v>16</v>
      </c>
    </row>
    <row r="35864" spans="1:15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5" t="str">
        <f>TEXT(Table1[[#This Row],[order_date]],"dddd")</f>
        <v>Tuesday</v>
      </c>
      <c r="G35864" s="5" t="str">
        <f>TEXT(Table1[[#This Row],[order_date]],"mmmm")</f>
        <v>September</v>
      </c>
      <c r="H35864" s="3">
        <v>0.54202546296296295</v>
      </c>
      <c r="I35864" s="7" t="str">
        <f>VLOOKUP(Table1[[#This Row],[order_time]],$R$9:$T$32,3,1)</f>
        <v>1pm to 2pm</v>
      </c>
      <c r="J35864">
        <v>16.5</v>
      </c>
      <c r="K35864">
        <v>16.5</v>
      </c>
      <c r="L35864" t="s">
        <v>30</v>
      </c>
      <c r="M35864" t="s">
        <v>34</v>
      </c>
      <c r="N35864" t="s">
        <v>138</v>
      </c>
      <c r="O35864" t="s">
        <v>139</v>
      </c>
    </row>
    <row r="35865" spans="1:15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5" t="str">
        <f>TEXT(Table1[[#This Row],[order_date]],"dddd")</f>
        <v>Tuesday</v>
      </c>
      <c r="G35865" s="5" t="str">
        <f>TEXT(Table1[[#This Row],[order_date]],"mmmm")</f>
        <v>September</v>
      </c>
      <c r="H35865" s="3">
        <v>0.54202546296296295</v>
      </c>
      <c r="I35865" s="7" t="str">
        <f>VLOOKUP(Table1[[#This Row],[order_time]],$R$9:$T$32,3,1)</f>
        <v>1pm to 2pm</v>
      </c>
      <c r="J35865">
        <v>20.5</v>
      </c>
      <c r="K35865">
        <v>20.5</v>
      </c>
      <c r="L35865" t="s">
        <v>18</v>
      </c>
      <c r="M35865" t="s">
        <v>14</v>
      </c>
      <c r="N35865" t="s">
        <v>99</v>
      </c>
      <c r="O35865" t="s">
        <v>100</v>
      </c>
    </row>
    <row r="35866" spans="1:15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5" t="str">
        <f>TEXT(Table1[[#This Row],[order_date]],"dddd")</f>
        <v>Tuesday</v>
      </c>
      <c r="G35866" s="5" t="str">
        <f>TEXT(Table1[[#This Row],[order_date]],"mmmm")</f>
        <v>September</v>
      </c>
      <c r="H35866" s="3">
        <v>0.54450231481481481</v>
      </c>
      <c r="I35866" s="7" t="str">
        <f>VLOOKUP(Table1[[#This Row],[order_time]],$R$9:$T$32,3,1)</f>
        <v>1pm to 2pm</v>
      </c>
      <c r="J35866">
        <v>11</v>
      </c>
      <c r="K35866">
        <v>11</v>
      </c>
      <c r="L35866" t="s">
        <v>13</v>
      </c>
      <c r="M35866" t="s">
        <v>14</v>
      </c>
      <c r="N35866" t="s">
        <v>81</v>
      </c>
      <c r="O35866" t="s">
        <v>82</v>
      </c>
    </row>
    <row r="35867" spans="1:15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5" t="str">
        <f>TEXT(Table1[[#This Row],[order_date]],"dddd")</f>
        <v>Tuesday</v>
      </c>
      <c r="G35867" s="5" t="str">
        <f>TEXT(Table1[[#This Row],[order_date]],"mmmm")</f>
        <v>September</v>
      </c>
      <c r="H35867" s="3">
        <v>0.55253472222222222</v>
      </c>
      <c r="I35867" s="7" t="str">
        <f>VLOOKUP(Table1[[#This Row],[order_time]],$R$9:$T$32,3,1)</f>
        <v>1pm to 2pm</v>
      </c>
      <c r="J35867">
        <v>12</v>
      </c>
      <c r="K35867">
        <v>12</v>
      </c>
      <c r="L35867" t="s">
        <v>13</v>
      </c>
      <c r="M35867" t="s">
        <v>14</v>
      </c>
      <c r="N35867" t="s">
        <v>31</v>
      </c>
      <c r="O35867" t="s">
        <v>32</v>
      </c>
    </row>
    <row r="35868" spans="1:15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5" t="str">
        <f>TEXT(Table1[[#This Row],[order_date]],"dddd")</f>
        <v>Tuesday</v>
      </c>
      <c r="G35868" s="5" t="str">
        <f>TEXT(Table1[[#This Row],[order_date]],"mmmm")</f>
        <v>September</v>
      </c>
      <c r="H35868" s="3">
        <v>0.55253472222222222</v>
      </c>
      <c r="I35868" s="7" t="str">
        <f>VLOOKUP(Table1[[#This Row],[order_time]],$R$9:$T$32,3,1)</f>
        <v>1pm to 2pm</v>
      </c>
      <c r="J35868">
        <v>11</v>
      </c>
      <c r="K35868">
        <v>11</v>
      </c>
      <c r="L35868" t="s">
        <v>13</v>
      </c>
      <c r="M35868" t="s">
        <v>14</v>
      </c>
      <c r="N35868" t="s">
        <v>81</v>
      </c>
      <c r="O35868" t="s">
        <v>82</v>
      </c>
    </row>
    <row r="35869" spans="1:15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5" t="str">
        <f>TEXT(Table1[[#This Row],[order_date]],"dddd")</f>
        <v>Tuesday</v>
      </c>
      <c r="G35869" s="5" t="str">
        <f>TEXT(Table1[[#This Row],[order_date]],"mmmm")</f>
        <v>September</v>
      </c>
      <c r="H35869" s="3">
        <v>0.55253472222222222</v>
      </c>
      <c r="I35869" s="7" t="str">
        <f>VLOOKUP(Table1[[#This Row],[order_time]],$R$9:$T$32,3,1)</f>
        <v>1pm to 2pm</v>
      </c>
      <c r="J35869">
        <v>15.25</v>
      </c>
      <c r="K35869">
        <v>15.25</v>
      </c>
      <c r="L35869" t="s">
        <v>18</v>
      </c>
      <c r="M35869" t="s">
        <v>14</v>
      </c>
      <c r="N35869" t="s">
        <v>41</v>
      </c>
      <c r="O35869" t="s">
        <v>42</v>
      </c>
    </row>
    <row r="35870" spans="1:15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5" t="str">
        <f>TEXT(Table1[[#This Row],[order_date]],"dddd")</f>
        <v>Tuesday</v>
      </c>
      <c r="G35870" s="5" t="str">
        <f>TEXT(Table1[[#This Row],[order_date]],"mmmm")</f>
        <v>September</v>
      </c>
      <c r="H35870" s="3">
        <v>0.55253472222222222</v>
      </c>
      <c r="I35870" s="7" t="str">
        <f>VLOOKUP(Table1[[#This Row],[order_time]],$R$9:$T$32,3,1)</f>
        <v>1pm to 2pm</v>
      </c>
      <c r="J35870">
        <v>12.5</v>
      </c>
      <c r="K35870">
        <v>12.5</v>
      </c>
      <c r="L35870" t="s">
        <v>30</v>
      </c>
      <c r="M35870" t="s">
        <v>14</v>
      </c>
      <c r="N35870" t="s">
        <v>41</v>
      </c>
      <c r="O35870" t="s">
        <v>42</v>
      </c>
    </row>
    <row r="35871" spans="1:15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5" t="str">
        <f>TEXT(Table1[[#This Row],[order_date]],"dddd")</f>
        <v>Tuesday</v>
      </c>
      <c r="G35871" s="5" t="str">
        <f>TEXT(Table1[[#This Row],[order_date]],"mmmm")</f>
        <v>September</v>
      </c>
      <c r="H35871" s="3">
        <v>0.55423611111111104</v>
      </c>
      <c r="I35871" s="7" t="str">
        <f>VLOOKUP(Table1[[#This Row],[order_time]],$R$9:$T$32,3,1)</f>
        <v>1pm to 2pm</v>
      </c>
      <c r="J35871">
        <v>16.75</v>
      </c>
      <c r="K35871">
        <v>16.75</v>
      </c>
      <c r="L35871" t="s">
        <v>30</v>
      </c>
      <c r="M35871" t="s">
        <v>23</v>
      </c>
      <c r="N35871" t="s">
        <v>38</v>
      </c>
      <c r="O35871" t="s">
        <v>39</v>
      </c>
    </row>
    <row r="35872" spans="1:15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5" t="str">
        <f>TEXT(Table1[[#This Row],[order_date]],"dddd")</f>
        <v>Tuesday</v>
      </c>
      <c r="G35872" s="5" t="str">
        <f>TEXT(Table1[[#This Row],[order_date]],"mmmm")</f>
        <v>September</v>
      </c>
      <c r="H35872" s="3">
        <v>0.56888888888888889</v>
      </c>
      <c r="I35872" s="7" t="str">
        <f>VLOOKUP(Table1[[#This Row],[order_time]],$R$9:$T$32,3,1)</f>
        <v>1pm to 2pm</v>
      </c>
      <c r="J35872">
        <v>15.25</v>
      </c>
      <c r="K35872">
        <v>15.25</v>
      </c>
      <c r="L35872" t="s">
        <v>18</v>
      </c>
      <c r="M35872" t="s">
        <v>14</v>
      </c>
      <c r="N35872" t="s">
        <v>41</v>
      </c>
      <c r="O35872" t="s">
        <v>42</v>
      </c>
    </row>
    <row r="35873" spans="1:15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5" t="str">
        <f>TEXT(Table1[[#This Row],[order_date]],"dddd")</f>
        <v>Tuesday</v>
      </c>
      <c r="G35873" s="5" t="str">
        <f>TEXT(Table1[[#This Row],[order_date]],"mmmm")</f>
        <v>September</v>
      </c>
      <c r="H35873" s="3">
        <v>0.58237268518518526</v>
      </c>
      <c r="I35873" s="7" t="str">
        <f>VLOOKUP(Table1[[#This Row],[order_time]],$R$9:$T$32,3,1)</f>
        <v>1pm to 2pm</v>
      </c>
      <c r="J35873">
        <v>16.75</v>
      </c>
      <c r="K35873">
        <v>16.75</v>
      </c>
      <c r="L35873" t="s">
        <v>30</v>
      </c>
      <c r="M35873" t="s">
        <v>23</v>
      </c>
      <c r="N35873" t="s">
        <v>57</v>
      </c>
      <c r="O35873" t="s">
        <v>58</v>
      </c>
    </row>
    <row r="35874" spans="1:15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5" t="str">
        <f>TEXT(Table1[[#This Row],[order_date]],"dddd")</f>
        <v>Tuesday</v>
      </c>
      <c r="G35874" s="5" t="str">
        <f>TEXT(Table1[[#This Row],[order_date]],"mmmm")</f>
        <v>September</v>
      </c>
      <c r="H35874" s="3">
        <v>0.58237268518518526</v>
      </c>
      <c r="I35874" s="7" t="str">
        <f>VLOOKUP(Table1[[#This Row],[order_time]],$R$9:$T$32,3,1)</f>
        <v>1pm to 2pm</v>
      </c>
      <c r="J35874">
        <v>12</v>
      </c>
      <c r="K35874">
        <v>24</v>
      </c>
      <c r="L35874" t="s">
        <v>13</v>
      </c>
      <c r="M35874" t="s">
        <v>19</v>
      </c>
      <c r="N35874" t="s">
        <v>84</v>
      </c>
      <c r="O35874" t="s">
        <v>85</v>
      </c>
    </row>
    <row r="35875" spans="1:15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5" t="str">
        <f>TEXT(Table1[[#This Row],[order_date]],"dddd")</f>
        <v>Tuesday</v>
      </c>
      <c r="G35875" s="5" t="str">
        <f>TEXT(Table1[[#This Row],[order_date]],"mmmm")</f>
        <v>September</v>
      </c>
      <c r="H35875" s="3">
        <v>0.58237268518518526</v>
      </c>
      <c r="I35875" s="7" t="str">
        <f>VLOOKUP(Table1[[#This Row],[order_time]],$R$9:$T$32,3,1)</f>
        <v>1pm to 2pm</v>
      </c>
      <c r="J35875">
        <v>20.25</v>
      </c>
      <c r="K35875">
        <v>20.25</v>
      </c>
      <c r="L35875" t="s">
        <v>18</v>
      </c>
      <c r="M35875" t="s">
        <v>19</v>
      </c>
      <c r="N35875" t="s">
        <v>51</v>
      </c>
      <c r="O35875" t="s">
        <v>52</v>
      </c>
    </row>
    <row r="35876" spans="1:15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5" t="str">
        <f>TEXT(Table1[[#This Row],[order_date]],"dddd")</f>
        <v>Tuesday</v>
      </c>
      <c r="G35876" s="5" t="str">
        <f>TEXT(Table1[[#This Row],[order_date]],"mmmm")</f>
        <v>September</v>
      </c>
      <c r="H35876" s="3">
        <v>0.58237268518518526</v>
      </c>
      <c r="I35876" s="7" t="str">
        <f>VLOOKUP(Table1[[#This Row],[order_time]],$R$9:$T$32,3,1)</f>
        <v>1pm to 2pm</v>
      </c>
      <c r="J35876">
        <v>12</v>
      </c>
      <c r="K35876">
        <v>12</v>
      </c>
      <c r="L35876" t="s">
        <v>13</v>
      </c>
      <c r="M35876" t="s">
        <v>14</v>
      </c>
      <c r="N35876" t="s">
        <v>87</v>
      </c>
      <c r="O35876" t="s">
        <v>88</v>
      </c>
    </row>
    <row r="35877" spans="1:15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5" t="str">
        <f>TEXT(Table1[[#This Row],[order_date]],"dddd")</f>
        <v>Tuesday</v>
      </c>
      <c r="G35877" s="5" t="str">
        <f>TEXT(Table1[[#This Row],[order_date]],"mmmm")</f>
        <v>September</v>
      </c>
      <c r="H35877" s="3">
        <v>0.58237268518518526</v>
      </c>
      <c r="I35877" s="7" t="str">
        <f>VLOOKUP(Table1[[#This Row],[order_time]],$R$9:$T$32,3,1)</f>
        <v>1pm to 2pm</v>
      </c>
      <c r="J35877">
        <v>12.5</v>
      </c>
      <c r="K35877">
        <v>25</v>
      </c>
      <c r="L35877" t="s">
        <v>30</v>
      </c>
      <c r="M35877" t="s">
        <v>14</v>
      </c>
      <c r="N35877" t="s">
        <v>41</v>
      </c>
      <c r="O35877" t="s">
        <v>42</v>
      </c>
    </row>
    <row r="35878" spans="1:15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5" t="str">
        <f>TEXT(Table1[[#This Row],[order_date]],"dddd")</f>
        <v>Tuesday</v>
      </c>
      <c r="G35878" s="5" t="str">
        <f>TEXT(Table1[[#This Row],[order_date]],"mmmm")</f>
        <v>September</v>
      </c>
      <c r="H35878" s="3">
        <v>0.58237268518518526</v>
      </c>
      <c r="I35878" s="7" t="str">
        <f>VLOOKUP(Table1[[#This Row],[order_time]],$R$9:$T$32,3,1)</f>
        <v>1pm to 2pm</v>
      </c>
      <c r="J35878">
        <v>20.75</v>
      </c>
      <c r="K35878">
        <v>20.75</v>
      </c>
      <c r="L35878" t="s">
        <v>18</v>
      </c>
      <c r="M35878" t="s">
        <v>34</v>
      </c>
      <c r="N35878" t="s">
        <v>102</v>
      </c>
      <c r="O35878" t="s">
        <v>103</v>
      </c>
    </row>
    <row r="35879" spans="1:15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5" t="str">
        <f>TEXT(Table1[[#This Row],[order_date]],"dddd")</f>
        <v>Tuesday</v>
      </c>
      <c r="G35879" s="5" t="str">
        <f>TEXT(Table1[[#This Row],[order_date]],"mmmm")</f>
        <v>September</v>
      </c>
      <c r="H35879" s="3">
        <v>0.58237268518518526</v>
      </c>
      <c r="I35879" s="7" t="str">
        <f>VLOOKUP(Table1[[#This Row],[order_time]],$R$9:$T$32,3,1)</f>
        <v>1pm to 2pm</v>
      </c>
      <c r="J35879">
        <v>20.75</v>
      </c>
      <c r="K35879">
        <v>41.5</v>
      </c>
      <c r="L35879" t="s">
        <v>18</v>
      </c>
      <c r="M35879" t="s">
        <v>23</v>
      </c>
      <c r="N35879" t="s">
        <v>47</v>
      </c>
      <c r="O35879" t="s">
        <v>48</v>
      </c>
    </row>
    <row r="35880" spans="1:15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5" t="str">
        <f>TEXT(Table1[[#This Row],[order_date]],"dddd")</f>
        <v>Tuesday</v>
      </c>
      <c r="G35880" s="5" t="str">
        <f>TEXT(Table1[[#This Row],[order_date]],"mmmm")</f>
        <v>September</v>
      </c>
      <c r="H35880" s="3">
        <v>0.58237268518518526</v>
      </c>
      <c r="I35880" s="7" t="str">
        <f>VLOOKUP(Table1[[#This Row],[order_time]],$R$9:$T$32,3,1)</f>
        <v>1pm to 2pm</v>
      </c>
      <c r="J35880">
        <v>12.75</v>
      </c>
      <c r="K35880">
        <v>12.75</v>
      </c>
      <c r="L35880" t="s">
        <v>13</v>
      </c>
      <c r="M35880" t="s">
        <v>23</v>
      </c>
      <c r="N35880" t="s">
        <v>47</v>
      </c>
      <c r="O35880" t="s">
        <v>48</v>
      </c>
    </row>
    <row r="35881" spans="1:15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5" t="str">
        <f>TEXT(Table1[[#This Row],[order_date]],"dddd")</f>
        <v>Tuesday</v>
      </c>
      <c r="G35881" s="5" t="str">
        <f>TEXT(Table1[[#This Row],[order_date]],"mmmm")</f>
        <v>September</v>
      </c>
      <c r="H35881" s="3">
        <v>0.58237268518518526</v>
      </c>
      <c r="I35881" s="7" t="str">
        <f>VLOOKUP(Table1[[#This Row],[order_time]],$R$9:$T$32,3,1)</f>
        <v>1pm to 2pm</v>
      </c>
      <c r="J35881">
        <v>16.5</v>
      </c>
      <c r="K35881">
        <v>16.5</v>
      </c>
      <c r="L35881" t="s">
        <v>30</v>
      </c>
      <c r="M35881" t="s">
        <v>34</v>
      </c>
      <c r="N35881" t="s">
        <v>35</v>
      </c>
      <c r="O35881" t="s">
        <v>36</v>
      </c>
    </row>
    <row r="35882" spans="1:15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5" t="str">
        <f>TEXT(Table1[[#This Row],[order_date]],"dddd")</f>
        <v>Tuesday</v>
      </c>
      <c r="G35882" s="5" t="str">
        <f>TEXT(Table1[[#This Row],[order_date]],"mmmm")</f>
        <v>September</v>
      </c>
      <c r="H35882" s="3">
        <v>0.58237268518518526</v>
      </c>
      <c r="I35882" s="7" t="str">
        <f>VLOOKUP(Table1[[#This Row],[order_time]],$R$9:$T$32,3,1)</f>
        <v>1pm to 2pm</v>
      </c>
      <c r="J35882">
        <v>16</v>
      </c>
      <c r="K35882">
        <v>16</v>
      </c>
      <c r="L35882" t="s">
        <v>30</v>
      </c>
      <c r="M35882" t="s">
        <v>19</v>
      </c>
      <c r="N35882" t="s">
        <v>90</v>
      </c>
      <c r="O35882" t="s">
        <v>91</v>
      </c>
    </row>
    <row r="35883" spans="1:15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5" t="str">
        <f>TEXT(Table1[[#This Row],[order_date]],"dddd")</f>
        <v>Tuesday</v>
      </c>
      <c r="G35883" s="5" t="str">
        <f>TEXT(Table1[[#This Row],[order_date]],"mmmm")</f>
        <v>September</v>
      </c>
      <c r="H35883" s="3">
        <v>0.58237268518518526</v>
      </c>
      <c r="I35883" s="7" t="str">
        <f>VLOOKUP(Table1[[#This Row],[order_time]],$R$9:$T$32,3,1)</f>
        <v>1pm to 2pm</v>
      </c>
      <c r="J35883">
        <v>12</v>
      </c>
      <c r="K35883">
        <v>12</v>
      </c>
      <c r="L35883" t="s">
        <v>13</v>
      </c>
      <c r="M35883" t="s">
        <v>19</v>
      </c>
      <c r="N35883" t="s">
        <v>90</v>
      </c>
      <c r="O35883" t="s">
        <v>91</v>
      </c>
    </row>
    <row r="35884" spans="1:15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5" t="str">
        <f>TEXT(Table1[[#This Row],[order_date]],"dddd")</f>
        <v>Tuesday</v>
      </c>
      <c r="G35884" s="5" t="str">
        <f>TEXT(Table1[[#This Row],[order_date]],"mmmm")</f>
        <v>September</v>
      </c>
      <c r="H35884" s="3">
        <v>0.58237268518518526</v>
      </c>
      <c r="I35884" s="7" t="str">
        <f>VLOOKUP(Table1[[#This Row],[order_time]],$R$9:$T$32,3,1)</f>
        <v>1pm to 2pm</v>
      </c>
      <c r="J35884">
        <v>16</v>
      </c>
      <c r="K35884">
        <v>16</v>
      </c>
      <c r="L35884" t="s">
        <v>30</v>
      </c>
      <c r="M35884" t="s">
        <v>14</v>
      </c>
      <c r="N35884" t="s">
        <v>99</v>
      </c>
      <c r="O35884" t="s">
        <v>100</v>
      </c>
    </row>
    <row r="35885" spans="1:15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5" t="str">
        <f>TEXT(Table1[[#This Row],[order_date]],"dddd")</f>
        <v>Tuesday</v>
      </c>
      <c r="G35885" s="5" t="str">
        <f>TEXT(Table1[[#This Row],[order_date]],"mmmm")</f>
        <v>September</v>
      </c>
      <c r="H35885" s="3">
        <v>0.58664351851851848</v>
      </c>
      <c r="I35885" s="7" t="str">
        <f>VLOOKUP(Table1[[#This Row],[order_time]],$R$9:$T$32,3,1)</f>
        <v>2pm to 3pm</v>
      </c>
      <c r="J35885">
        <v>20.75</v>
      </c>
      <c r="K35885">
        <v>20.75</v>
      </c>
      <c r="L35885" t="s">
        <v>18</v>
      </c>
      <c r="M35885" t="s">
        <v>34</v>
      </c>
      <c r="N35885" t="s">
        <v>54</v>
      </c>
      <c r="O35885" t="s">
        <v>55</v>
      </c>
    </row>
    <row r="35886" spans="1:15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5" t="str">
        <f>TEXT(Table1[[#This Row],[order_date]],"dddd")</f>
        <v>Tuesday</v>
      </c>
      <c r="G35886" s="5" t="str">
        <f>TEXT(Table1[[#This Row],[order_date]],"mmmm")</f>
        <v>September</v>
      </c>
      <c r="H35886" s="3">
        <v>0.58664351851851848</v>
      </c>
      <c r="I35886" s="7" t="str">
        <f>VLOOKUP(Table1[[#This Row],[order_time]],$R$9:$T$32,3,1)</f>
        <v>2pm to 3pm</v>
      </c>
      <c r="J35886">
        <v>11</v>
      </c>
      <c r="K35886">
        <v>11</v>
      </c>
      <c r="L35886" t="s">
        <v>13</v>
      </c>
      <c r="M35886" t="s">
        <v>14</v>
      </c>
      <c r="N35886" t="s">
        <v>81</v>
      </c>
      <c r="O35886" t="s">
        <v>82</v>
      </c>
    </row>
    <row r="35887" spans="1:15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5" t="str">
        <f>TEXT(Table1[[#This Row],[order_date]],"dddd")</f>
        <v>Tuesday</v>
      </c>
      <c r="G35887" s="5" t="str">
        <f>TEXT(Table1[[#This Row],[order_date]],"mmmm")</f>
        <v>September</v>
      </c>
      <c r="H35887" s="3">
        <v>0.58664351851851848</v>
      </c>
      <c r="I35887" s="7" t="str">
        <f>VLOOKUP(Table1[[#This Row],[order_time]],$R$9:$T$32,3,1)</f>
        <v>2pm to 3pm</v>
      </c>
      <c r="J35887">
        <v>20.75</v>
      </c>
      <c r="K35887">
        <v>20.75</v>
      </c>
      <c r="L35887" t="s">
        <v>18</v>
      </c>
      <c r="M35887" t="s">
        <v>34</v>
      </c>
      <c r="N35887" t="s">
        <v>128</v>
      </c>
      <c r="O35887" t="s">
        <v>129</v>
      </c>
    </row>
    <row r="35888" spans="1:15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5" t="str">
        <f>TEXT(Table1[[#This Row],[order_date]],"dddd")</f>
        <v>Tuesday</v>
      </c>
      <c r="G35888" s="5" t="str">
        <f>TEXT(Table1[[#This Row],[order_date]],"mmmm")</f>
        <v>September</v>
      </c>
      <c r="H35888" s="3">
        <v>0.59289351851851857</v>
      </c>
      <c r="I35888" s="7" t="str">
        <f>VLOOKUP(Table1[[#This Row],[order_time]],$R$9:$T$32,3,1)</f>
        <v>2pm to 3pm</v>
      </c>
      <c r="J35888">
        <v>12</v>
      </c>
      <c r="K35888">
        <v>12</v>
      </c>
      <c r="L35888" t="s">
        <v>13</v>
      </c>
      <c r="M35888" t="s">
        <v>14</v>
      </c>
      <c r="N35888" t="s">
        <v>15</v>
      </c>
      <c r="O35888" t="s">
        <v>16</v>
      </c>
    </row>
    <row r="35889" spans="1:15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5" t="str">
        <f>TEXT(Table1[[#This Row],[order_date]],"dddd")</f>
        <v>Tuesday</v>
      </c>
      <c r="G35889" s="5" t="str">
        <f>TEXT(Table1[[#This Row],[order_date]],"mmmm")</f>
        <v>September</v>
      </c>
      <c r="H35889" s="3">
        <v>0.59475694444444438</v>
      </c>
      <c r="I35889" s="7" t="str">
        <f>VLOOKUP(Table1[[#This Row],[order_time]],$R$9:$T$32,3,1)</f>
        <v>2pm to 3pm</v>
      </c>
      <c r="J35889">
        <v>16.75</v>
      </c>
      <c r="K35889">
        <v>16.75</v>
      </c>
      <c r="L35889" t="s">
        <v>30</v>
      </c>
      <c r="M35889" t="s">
        <v>23</v>
      </c>
      <c r="N35889" t="s">
        <v>57</v>
      </c>
      <c r="O35889" t="s">
        <v>58</v>
      </c>
    </row>
    <row r="35890" spans="1:15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5" t="str">
        <f>TEXT(Table1[[#This Row],[order_date]],"dddd")</f>
        <v>Tuesday</v>
      </c>
      <c r="G35890" s="5" t="str">
        <f>TEXT(Table1[[#This Row],[order_date]],"mmmm")</f>
        <v>September</v>
      </c>
      <c r="H35890" s="3">
        <v>0.59931712962962969</v>
      </c>
      <c r="I35890" s="7" t="str">
        <f>VLOOKUP(Table1[[#This Row],[order_time]],$R$9:$T$32,3,1)</f>
        <v>2pm to 3pm</v>
      </c>
      <c r="J35890">
        <v>20.75</v>
      </c>
      <c r="K35890">
        <v>20.75</v>
      </c>
      <c r="L35890" t="s">
        <v>18</v>
      </c>
      <c r="M35890" t="s">
        <v>34</v>
      </c>
      <c r="N35890" t="s">
        <v>128</v>
      </c>
      <c r="O35890" t="s">
        <v>129</v>
      </c>
    </row>
    <row r="35891" spans="1:15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5" t="str">
        <f>TEXT(Table1[[#This Row],[order_date]],"dddd")</f>
        <v>Tuesday</v>
      </c>
      <c r="G35891" s="5" t="str">
        <f>TEXT(Table1[[#This Row],[order_date]],"mmmm")</f>
        <v>September</v>
      </c>
      <c r="H35891" s="3">
        <v>0.61841435185185178</v>
      </c>
      <c r="I35891" s="7" t="str">
        <f>VLOOKUP(Table1[[#This Row],[order_time]],$R$9:$T$32,3,1)</f>
        <v>2pm to 3pm</v>
      </c>
      <c r="J35891">
        <v>12</v>
      </c>
      <c r="K35891">
        <v>12</v>
      </c>
      <c r="L35891" t="s">
        <v>13</v>
      </c>
      <c r="M35891" t="s">
        <v>19</v>
      </c>
      <c r="N35891" t="s">
        <v>84</v>
      </c>
      <c r="O35891" t="s">
        <v>85</v>
      </c>
    </row>
    <row r="35892" spans="1:15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5" t="str">
        <f>TEXT(Table1[[#This Row],[order_date]],"dddd")</f>
        <v>Tuesday</v>
      </c>
      <c r="G35892" s="5" t="str">
        <f>TEXT(Table1[[#This Row],[order_date]],"mmmm")</f>
        <v>September</v>
      </c>
      <c r="H35892" s="3">
        <v>0.61841435185185178</v>
      </c>
      <c r="I35892" s="7" t="str">
        <f>VLOOKUP(Table1[[#This Row],[order_time]],$R$9:$T$32,3,1)</f>
        <v>2pm to 3pm</v>
      </c>
      <c r="J35892">
        <v>20.75</v>
      </c>
      <c r="K35892">
        <v>20.75</v>
      </c>
      <c r="L35892" t="s">
        <v>18</v>
      </c>
      <c r="M35892" t="s">
        <v>34</v>
      </c>
      <c r="N35892" t="s">
        <v>128</v>
      </c>
      <c r="O35892" t="s">
        <v>129</v>
      </c>
    </row>
    <row r="35893" spans="1:15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5" t="str">
        <f>TEXT(Table1[[#This Row],[order_date]],"dddd")</f>
        <v>Tuesday</v>
      </c>
      <c r="G35893" s="5" t="str">
        <f>TEXT(Table1[[#This Row],[order_date]],"mmmm")</f>
        <v>September</v>
      </c>
      <c r="H35893" s="3">
        <v>0.62440972222222224</v>
      </c>
      <c r="I35893" s="7" t="str">
        <f>VLOOKUP(Table1[[#This Row],[order_time]],$R$9:$T$32,3,1)</f>
        <v>2pm to 3pm</v>
      </c>
      <c r="J35893">
        <v>20.5</v>
      </c>
      <c r="K35893">
        <v>20.5</v>
      </c>
      <c r="L35893" t="s">
        <v>18</v>
      </c>
      <c r="M35893" t="s">
        <v>14</v>
      </c>
      <c r="N35893" t="s">
        <v>63</v>
      </c>
      <c r="O35893" t="s">
        <v>64</v>
      </c>
    </row>
    <row r="35894" spans="1:15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5" t="str">
        <f>TEXT(Table1[[#This Row],[order_date]],"dddd")</f>
        <v>Tuesday</v>
      </c>
      <c r="G35894" s="5" t="str">
        <f>TEXT(Table1[[#This Row],[order_date]],"mmmm")</f>
        <v>September</v>
      </c>
      <c r="H35894" s="3">
        <v>0.64285879629629628</v>
      </c>
      <c r="I35894" s="7" t="str">
        <f>VLOOKUP(Table1[[#This Row],[order_time]],$R$9:$T$32,3,1)</f>
        <v>3pm to 4pm</v>
      </c>
      <c r="J35894">
        <v>10.5</v>
      </c>
      <c r="K35894">
        <v>10.5</v>
      </c>
      <c r="L35894" t="s">
        <v>13</v>
      </c>
      <c r="M35894" t="s">
        <v>14</v>
      </c>
      <c r="N35894" t="s">
        <v>44</v>
      </c>
      <c r="O35894" t="s">
        <v>45</v>
      </c>
    </row>
    <row r="35895" spans="1:15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5" t="str">
        <f>TEXT(Table1[[#This Row],[order_date]],"dddd")</f>
        <v>Tuesday</v>
      </c>
      <c r="G35895" s="5" t="str">
        <f>TEXT(Table1[[#This Row],[order_date]],"mmmm")</f>
        <v>September</v>
      </c>
      <c r="H35895" s="3">
        <v>0.64285879629629628</v>
      </c>
      <c r="I35895" s="7" t="str">
        <f>VLOOKUP(Table1[[#This Row],[order_time]],$R$9:$T$32,3,1)</f>
        <v>3pm to 4pm</v>
      </c>
      <c r="J35895">
        <v>16.5</v>
      </c>
      <c r="K35895">
        <v>16.5</v>
      </c>
      <c r="L35895" t="s">
        <v>30</v>
      </c>
      <c r="M35895" t="s">
        <v>34</v>
      </c>
      <c r="N35895" t="s">
        <v>102</v>
      </c>
      <c r="O35895" t="s">
        <v>103</v>
      </c>
    </row>
    <row r="35896" spans="1:15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5" t="str">
        <f>TEXT(Table1[[#This Row],[order_date]],"dddd")</f>
        <v>Tuesday</v>
      </c>
      <c r="G35896" s="5" t="str">
        <f>TEXT(Table1[[#This Row],[order_date]],"mmmm")</f>
        <v>September</v>
      </c>
      <c r="H35896" s="3">
        <v>0.6473726851851852</v>
      </c>
      <c r="I35896" s="7" t="str">
        <f>VLOOKUP(Table1[[#This Row],[order_time]],$R$9:$T$32,3,1)</f>
        <v>3pm to 4pm</v>
      </c>
      <c r="J35896">
        <v>16.75</v>
      </c>
      <c r="K35896">
        <v>33.5</v>
      </c>
      <c r="L35896" t="s">
        <v>30</v>
      </c>
      <c r="M35896" t="s">
        <v>23</v>
      </c>
      <c r="N35896" t="s">
        <v>72</v>
      </c>
      <c r="O35896" t="s">
        <v>73</v>
      </c>
    </row>
    <row r="35897" spans="1:15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5" t="str">
        <f>TEXT(Table1[[#This Row],[order_date]],"dddd")</f>
        <v>Tuesday</v>
      </c>
      <c r="G35897" s="5" t="str">
        <f>TEXT(Table1[[#This Row],[order_date]],"mmmm")</f>
        <v>September</v>
      </c>
      <c r="H35897" s="3">
        <v>0.6473726851851852</v>
      </c>
      <c r="I35897" s="7" t="str">
        <f>VLOOKUP(Table1[[#This Row],[order_time]],$R$9:$T$32,3,1)</f>
        <v>3pm to 4pm</v>
      </c>
      <c r="J35897">
        <v>20.75</v>
      </c>
      <c r="K35897">
        <v>20.75</v>
      </c>
      <c r="L35897" t="s">
        <v>18</v>
      </c>
      <c r="M35897" t="s">
        <v>34</v>
      </c>
      <c r="N35897" t="s">
        <v>54</v>
      </c>
      <c r="O35897" t="s">
        <v>55</v>
      </c>
    </row>
    <row r="35898" spans="1:15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5" t="str">
        <f>TEXT(Table1[[#This Row],[order_date]],"dddd")</f>
        <v>Tuesday</v>
      </c>
      <c r="G35898" s="5" t="str">
        <f>TEXT(Table1[[#This Row],[order_date]],"mmmm")</f>
        <v>September</v>
      </c>
      <c r="H35898" s="3">
        <v>0.6473726851851852</v>
      </c>
      <c r="I35898" s="7" t="str">
        <f>VLOOKUP(Table1[[#This Row],[order_time]],$R$9:$T$32,3,1)</f>
        <v>3pm to 4pm</v>
      </c>
      <c r="J35898">
        <v>16</v>
      </c>
      <c r="K35898">
        <v>16</v>
      </c>
      <c r="L35898" t="s">
        <v>30</v>
      </c>
      <c r="M35898" t="s">
        <v>19</v>
      </c>
      <c r="N35898" t="s">
        <v>78</v>
      </c>
      <c r="O35898" t="s">
        <v>79</v>
      </c>
    </row>
    <row r="35899" spans="1:15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5" t="str">
        <f>TEXT(Table1[[#This Row],[order_date]],"dddd")</f>
        <v>Tuesday</v>
      </c>
      <c r="G35899" s="5" t="str">
        <f>TEXT(Table1[[#This Row],[order_date]],"mmmm")</f>
        <v>September</v>
      </c>
      <c r="H35899" s="3">
        <v>0.67258101851851848</v>
      </c>
      <c r="I35899" s="7" t="str">
        <f>VLOOKUP(Table1[[#This Row],[order_time]],$R$9:$T$32,3,1)</f>
        <v>4pm to 5pm</v>
      </c>
      <c r="J35899">
        <v>16.75</v>
      </c>
      <c r="K35899">
        <v>16.75</v>
      </c>
      <c r="L35899" t="s">
        <v>30</v>
      </c>
      <c r="M35899" t="s">
        <v>23</v>
      </c>
      <c r="N35899" t="s">
        <v>38</v>
      </c>
      <c r="O35899" t="s">
        <v>39</v>
      </c>
    </row>
    <row r="35900" spans="1:15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5" t="str">
        <f>TEXT(Table1[[#This Row],[order_date]],"dddd")</f>
        <v>Tuesday</v>
      </c>
      <c r="G35900" s="5" t="str">
        <f>TEXT(Table1[[#This Row],[order_date]],"mmmm")</f>
        <v>September</v>
      </c>
      <c r="H35900" s="3">
        <v>0.67258101851851848</v>
      </c>
      <c r="I35900" s="7" t="str">
        <f>VLOOKUP(Table1[[#This Row],[order_time]],$R$9:$T$32,3,1)</f>
        <v>4pm to 5pm</v>
      </c>
      <c r="J35900">
        <v>16.5</v>
      </c>
      <c r="K35900">
        <v>16.5</v>
      </c>
      <c r="L35900" t="s">
        <v>30</v>
      </c>
      <c r="M35900" t="s">
        <v>34</v>
      </c>
      <c r="N35900" t="s">
        <v>128</v>
      </c>
      <c r="O35900" t="s">
        <v>129</v>
      </c>
    </row>
    <row r="35901" spans="1:15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5" t="str">
        <f>TEXT(Table1[[#This Row],[order_date]],"dddd")</f>
        <v>Tuesday</v>
      </c>
      <c r="G35901" s="5" t="str">
        <f>TEXT(Table1[[#This Row],[order_date]],"mmmm")</f>
        <v>September</v>
      </c>
      <c r="H35901" s="3">
        <v>0.67258101851851848</v>
      </c>
      <c r="I35901" s="7" t="str">
        <f>VLOOKUP(Table1[[#This Row],[order_time]],$R$9:$T$32,3,1)</f>
        <v>4pm to 5pm</v>
      </c>
      <c r="J35901">
        <v>12.5</v>
      </c>
      <c r="K35901">
        <v>12.5</v>
      </c>
      <c r="L35901" t="s">
        <v>13</v>
      </c>
      <c r="M35901" t="s">
        <v>34</v>
      </c>
      <c r="N35901" t="s">
        <v>138</v>
      </c>
      <c r="O35901" t="s">
        <v>139</v>
      </c>
    </row>
    <row r="35902" spans="1:15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5" t="str">
        <f>TEXT(Table1[[#This Row],[order_date]],"dddd")</f>
        <v>Tuesday</v>
      </c>
      <c r="G35902" s="5" t="str">
        <f>TEXT(Table1[[#This Row],[order_date]],"mmmm")</f>
        <v>September</v>
      </c>
      <c r="H35902" s="3">
        <v>0.67364583333333339</v>
      </c>
      <c r="I35902" s="7" t="str">
        <f>VLOOKUP(Table1[[#This Row],[order_time]],$R$9:$T$32,3,1)</f>
        <v>4pm to 5pm</v>
      </c>
      <c r="J35902">
        <v>20.5</v>
      </c>
      <c r="K35902">
        <v>20.5</v>
      </c>
      <c r="L35902" t="s">
        <v>18</v>
      </c>
      <c r="M35902" t="s">
        <v>14</v>
      </c>
      <c r="N35902" t="s">
        <v>87</v>
      </c>
      <c r="O35902" t="s">
        <v>88</v>
      </c>
    </row>
    <row r="35903" spans="1:15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5" t="str">
        <f>TEXT(Table1[[#This Row],[order_date]],"dddd")</f>
        <v>Tuesday</v>
      </c>
      <c r="G35903" s="5" t="str">
        <f>TEXT(Table1[[#This Row],[order_date]],"mmmm")</f>
        <v>September</v>
      </c>
      <c r="H35903" s="3">
        <v>0.67561342592592588</v>
      </c>
      <c r="I35903" s="7" t="str">
        <f>VLOOKUP(Table1[[#This Row],[order_time]],$R$9:$T$32,3,1)</f>
        <v>4pm to 5pm</v>
      </c>
      <c r="J35903">
        <v>12.5</v>
      </c>
      <c r="K35903">
        <v>12.5</v>
      </c>
      <c r="L35903" t="s">
        <v>13</v>
      </c>
      <c r="M35903" t="s">
        <v>34</v>
      </c>
      <c r="N35903" t="s">
        <v>102</v>
      </c>
      <c r="O35903" t="s">
        <v>103</v>
      </c>
    </row>
    <row r="35904" spans="1:15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5" t="str">
        <f>TEXT(Table1[[#This Row],[order_date]],"dddd")</f>
        <v>Tuesday</v>
      </c>
      <c r="G35904" s="5" t="str">
        <f>TEXT(Table1[[#This Row],[order_date]],"mmmm")</f>
        <v>September</v>
      </c>
      <c r="H35904" s="3">
        <v>0.67561342592592588</v>
      </c>
      <c r="I35904" s="7" t="str">
        <f>VLOOKUP(Table1[[#This Row],[order_time]],$R$9:$T$32,3,1)</f>
        <v>4pm to 5pm</v>
      </c>
      <c r="J35904">
        <v>16</v>
      </c>
      <c r="K35904">
        <v>16</v>
      </c>
      <c r="L35904" t="s">
        <v>30</v>
      </c>
      <c r="M35904" t="s">
        <v>14</v>
      </c>
      <c r="N35904" t="s">
        <v>99</v>
      </c>
      <c r="O35904" t="s">
        <v>100</v>
      </c>
    </row>
    <row r="35905" spans="1:15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5" t="str">
        <f>TEXT(Table1[[#This Row],[order_date]],"dddd")</f>
        <v>Tuesday</v>
      </c>
      <c r="G35905" s="5" t="str">
        <f>TEXT(Table1[[#This Row],[order_date]],"mmmm")</f>
        <v>September</v>
      </c>
      <c r="H35905" s="3">
        <v>0.67912037037037043</v>
      </c>
      <c r="I35905" s="7" t="str">
        <f>VLOOKUP(Table1[[#This Row],[order_time]],$R$9:$T$32,3,1)</f>
        <v>4pm to 5pm</v>
      </c>
      <c r="J35905">
        <v>12</v>
      </c>
      <c r="K35905">
        <v>12</v>
      </c>
      <c r="L35905" t="s">
        <v>13</v>
      </c>
      <c r="M35905" t="s">
        <v>14</v>
      </c>
      <c r="N35905" t="s">
        <v>87</v>
      </c>
      <c r="O35905" t="s">
        <v>88</v>
      </c>
    </row>
    <row r="35906" spans="1:15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5" t="str">
        <f>TEXT(Table1[[#This Row],[order_date]],"dddd")</f>
        <v>Tuesday</v>
      </c>
      <c r="G35906" s="5" t="str">
        <f>TEXT(Table1[[#This Row],[order_date]],"mmmm")</f>
        <v>September</v>
      </c>
      <c r="H35906" s="3">
        <v>0.67912037037037043</v>
      </c>
      <c r="I35906" s="7" t="str">
        <f>VLOOKUP(Table1[[#This Row],[order_time]],$R$9:$T$32,3,1)</f>
        <v>4pm to 5pm</v>
      </c>
      <c r="J35906">
        <v>16.25</v>
      </c>
      <c r="K35906">
        <v>16.25</v>
      </c>
      <c r="L35906" t="s">
        <v>30</v>
      </c>
      <c r="M35906" t="s">
        <v>34</v>
      </c>
      <c r="N35906" t="s">
        <v>68</v>
      </c>
      <c r="O35906" t="s">
        <v>69</v>
      </c>
    </row>
    <row r="35907" spans="1:15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5" t="str">
        <f>TEXT(Table1[[#This Row],[order_date]],"dddd")</f>
        <v>Tuesday</v>
      </c>
      <c r="G35907" s="5" t="str">
        <f>TEXT(Table1[[#This Row],[order_date]],"mmmm")</f>
        <v>September</v>
      </c>
      <c r="H35907" s="3">
        <v>0.68144675925925924</v>
      </c>
      <c r="I35907" s="7" t="str">
        <f>VLOOKUP(Table1[[#This Row],[order_time]],$R$9:$T$32,3,1)</f>
        <v>4pm to 5pm</v>
      </c>
      <c r="J35907">
        <v>20.5</v>
      </c>
      <c r="K35907">
        <v>20.5</v>
      </c>
      <c r="L35907" t="s">
        <v>18</v>
      </c>
      <c r="M35907" t="s">
        <v>14</v>
      </c>
      <c r="N35907" t="s">
        <v>63</v>
      </c>
      <c r="O35907" t="s">
        <v>64</v>
      </c>
    </row>
    <row r="35908" spans="1:15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5" t="str">
        <f>TEXT(Table1[[#This Row],[order_date]],"dddd")</f>
        <v>Tuesday</v>
      </c>
      <c r="G35908" s="5" t="str">
        <f>TEXT(Table1[[#This Row],[order_date]],"mmmm")</f>
        <v>September</v>
      </c>
      <c r="H35908" s="3">
        <v>0.68144675925925924</v>
      </c>
      <c r="I35908" s="7" t="str">
        <f>VLOOKUP(Table1[[#This Row],[order_time]],$R$9:$T$32,3,1)</f>
        <v>4pm to 5pm</v>
      </c>
      <c r="J35908">
        <v>12.25</v>
      </c>
      <c r="K35908">
        <v>12.25</v>
      </c>
      <c r="L35908" t="s">
        <v>13</v>
      </c>
      <c r="M35908" t="s">
        <v>34</v>
      </c>
      <c r="N35908" t="s">
        <v>68</v>
      </c>
      <c r="O35908" t="s">
        <v>69</v>
      </c>
    </row>
    <row r="35909" spans="1:15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5" t="str">
        <f>TEXT(Table1[[#This Row],[order_date]],"dddd")</f>
        <v>Tuesday</v>
      </c>
      <c r="G35909" s="5" t="str">
        <f>TEXT(Table1[[#This Row],[order_date]],"mmmm")</f>
        <v>September</v>
      </c>
      <c r="H35909" s="3">
        <v>0.68246527777777777</v>
      </c>
      <c r="I35909" s="7" t="str">
        <f>VLOOKUP(Table1[[#This Row],[order_time]],$R$9:$T$32,3,1)</f>
        <v>4pm to 5pm</v>
      </c>
      <c r="J35909">
        <v>16.75</v>
      </c>
      <c r="K35909">
        <v>16.75</v>
      </c>
      <c r="L35909" t="s">
        <v>30</v>
      </c>
      <c r="M35909" t="s">
        <v>19</v>
      </c>
      <c r="N35909" t="s">
        <v>111</v>
      </c>
      <c r="O35909" t="s">
        <v>112</v>
      </c>
    </row>
    <row r="35910" spans="1:15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5" t="str">
        <f>TEXT(Table1[[#This Row],[order_date]],"dddd")</f>
        <v>Tuesday</v>
      </c>
      <c r="G35910" s="5" t="str">
        <f>TEXT(Table1[[#This Row],[order_date]],"mmmm")</f>
        <v>September</v>
      </c>
      <c r="H35910" s="3">
        <v>0.68246527777777777</v>
      </c>
      <c r="I35910" s="7" t="str">
        <f>VLOOKUP(Table1[[#This Row],[order_time]],$R$9:$T$32,3,1)</f>
        <v>4pm to 5pm</v>
      </c>
      <c r="J35910">
        <v>20.25</v>
      </c>
      <c r="K35910">
        <v>20.25</v>
      </c>
      <c r="L35910" t="s">
        <v>18</v>
      </c>
      <c r="M35910" t="s">
        <v>19</v>
      </c>
      <c r="N35910" t="s">
        <v>147</v>
      </c>
      <c r="O35910" t="s">
        <v>148</v>
      </c>
    </row>
    <row r="35911" spans="1:15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5" t="str">
        <f>TEXT(Table1[[#This Row],[order_date]],"dddd")</f>
        <v>Tuesday</v>
      </c>
      <c r="G35911" s="5" t="str">
        <f>TEXT(Table1[[#This Row],[order_date]],"mmmm")</f>
        <v>September</v>
      </c>
      <c r="H35911" s="3">
        <v>0.68246527777777777</v>
      </c>
      <c r="I35911" s="7" t="str">
        <f>VLOOKUP(Table1[[#This Row],[order_time]],$R$9:$T$32,3,1)</f>
        <v>4pm to 5pm</v>
      </c>
      <c r="J35911">
        <v>12.25</v>
      </c>
      <c r="K35911">
        <v>12.25</v>
      </c>
      <c r="L35911" t="s">
        <v>13</v>
      </c>
      <c r="M35911" t="s">
        <v>34</v>
      </c>
      <c r="N35911" t="s">
        <v>68</v>
      </c>
      <c r="O35911" t="s">
        <v>69</v>
      </c>
    </row>
    <row r="35912" spans="1:15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5" t="str">
        <f>TEXT(Table1[[#This Row],[order_date]],"dddd")</f>
        <v>Tuesday</v>
      </c>
      <c r="G35912" s="5" t="str">
        <f>TEXT(Table1[[#This Row],[order_date]],"mmmm")</f>
        <v>September</v>
      </c>
      <c r="H35912" s="3">
        <v>0.68246527777777777</v>
      </c>
      <c r="I35912" s="7" t="str">
        <f>VLOOKUP(Table1[[#This Row],[order_time]],$R$9:$T$32,3,1)</f>
        <v>4pm to 5pm</v>
      </c>
      <c r="J35912">
        <v>16</v>
      </c>
      <c r="K35912">
        <v>16</v>
      </c>
      <c r="L35912" t="s">
        <v>30</v>
      </c>
      <c r="M35912" t="s">
        <v>14</v>
      </c>
      <c r="N35912" t="s">
        <v>99</v>
      </c>
      <c r="O35912" t="s">
        <v>100</v>
      </c>
    </row>
    <row r="35913" spans="1:15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5" t="str">
        <f>TEXT(Table1[[#This Row],[order_date]],"dddd")</f>
        <v>Tuesday</v>
      </c>
      <c r="G35913" s="5" t="str">
        <f>TEXT(Table1[[#This Row],[order_date]],"mmmm")</f>
        <v>September</v>
      </c>
      <c r="H35913" s="3">
        <v>0.68964120370370363</v>
      </c>
      <c r="I35913" s="7" t="str">
        <f>VLOOKUP(Table1[[#This Row],[order_time]],$R$9:$T$32,3,1)</f>
        <v>4pm to 5pm</v>
      </c>
      <c r="J35913">
        <v>20.25</v>
      </c>
      <c r="K35913">
        <v>20.25</v>
      </c>
      <c r="L35913" t="s">
        <v>18</v>
      </c>
      <c r="M35913" t="s">
        <v>19</v>
      </c>
      <c r="N35913" t="s">
        <v>147</v>
      </c>
      <c r="O35913" t="s">
        <v>148</v>
      </c>
    </row>
    <row r="35914" spans="1:15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5" t="str">
        <f>TEXT(Table1[[#This Row],[order_date]],"dddd")</f>
        <v>Tuesday</v>
      </c>
      <c r="G35914" s="5" t="str">
        <f>TEXT(Table1[[#This Row],[order_date]],"mmmm")</f>
        <v>September</v>
      </c>
      <c r="H35914" s="3">
        <v>0.68964120370370363</v>
      </c>
      <c r="I35914" s="7" t="str">
        <f>VLOOKUP(Table1[[#This Row],[order_time]],$R$9:$T$32,3,1)</f>
        <v>4pm to 5pm</v>
      </c>
      <c r="J35914">
        <v>12.75</v>
      </c>
      <c r="K35914">
        <v>12.75</v>
      </c>
      <c r="L35914" t="s">
        <v>13</v>
      </c>
      <c r="M35914" t="s">
        <v>23</v>
      </c>
      <c r="N35914" t="s">
        <v>24</v>
      </c>
      <c r="O35914" t="s">
        <v>25</v>
      </c>
    </row>
    <row r="35915" spans="1:15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5" t="str">
        <f>TEXT(Table1[[#This Row],[order_date]],"dddd")</f>
        <v>Tuesday</v>
      </c>
      <c r="G35915" s="5" t="str">
        <f>TEXT(Table1[[#This Row],[order_date]],"mmmm")</f>
        <v>September</v>
      </c>
      <c r="H35915" s="3">
        <v>0.69863425925925926</v>
      </c>
      <c r="I35915" s="7" t="str">
        <f>VLOOKUP(Table1[[#This Row],[order_time]],$R$9:$T$32,3,1)</f>
        <v>4pm to 5pm</v>
      </c>
      <c r="J35915">
        <v>16.75</v>
      </c>
      <c r="K35915">
        <v>16.75</v>
      </c>
      <c r="L35915" t="s">
        <v>30</v>
      </c>
      <c r="M35915" t="s">
        <v>19</v>
      </c>
      <c r="N35915" t="s">
        <v>111</v>
      </c>
      <c r="O35915" t="s">
        <v>112</v>
      </c>
    </row>
    <row r="35916" spans="1:15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5" t="str">
        <f>TEXT(Table1[[#This Row],[order_date]],"dddd")</f>
        <v>Tuesday</v>
      </c>
      <c r="G35916" s="5" t="str">
        <f>TEXT(Table1[[#This Row],[order_date]],"mmmm")</f>
        <v>September</v>
      </c>
      <c r="H35916" s="3">
        <v>0.69863425925925926</v>
      </c>
      <c r="I35916" s="7" t="str">
        <f>VLOOKUP(Table1[[#This Row],[order_time]],$R$9:$T$32,3,1)</f>
        <v>4pm to 5pm</v>
      </c>
      <c r="J35916">
        <v>12.75</v>
      </c>
      <c r="K35916">
        <v>12.75</v>
      </c>
      <c r="L35916" t="s">
        <v>13</v>
      </c>
      <c r="M35916" t="s">
        <v>23</v>
      </c>
      <c r="N35916" t="s">
        <v>24</v>
      </c>
      <c r="O35916" t="s">
        <v>25</v>
      </c>
    </row>
    <row r="35917" spans="1:15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5" t="str">
        <f>TEXT(Table1[[#This Row],[order_date]],"dddd")</f>
        <v>Tuesday</v>
      </c>
      <c r="G35917" s="5" t="str">
        <f>TEXT(Table1[[#This Row],[order_date]],"mmmm")</f>
        <v>September</v>
      </c>
      <c r="H35917" s="3">
        <v>0.69906250000000003</v>
      </c>
      <c r="I35917" s="7" t="str">
        <f>VLOOKUP(Table1[[#This Row],[order_time]],$R$9:$T$32,3,1)</f>
        <v>4pm to 5pm</v>
      </c>
      <c r="J35917">
        <v>16.5</v>
      </c>
      <c r="K35917">
        <v>16.5</v>
      </c>
      <c r="L35917" t="s">
        <v>30</v>
      </c>
      <c r="M35917" t="s">
        <v>34</v>
      </c>
      <c r="N35917" t="s">
        <v>35</v>
      </c>
      <c r="O35917" t="s">
        <v>36</v>
      </c>
    </row>
    <row r="35918" spans="1:15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5" t="str">
        <f>TEXT(Table1[[#This Row],[order_date]],"dddd")</f>
        <v>Tuesday</v>
      </c>
      <c r="G35918" s="5" t="str">
        <f>TEXT(Table1[[#This Row],[order_date]],"mmmm")</f>
        <v>September</v>
      </c>
      <c r="H35918" s="3">
        <v>0.69906250000000003</v>
      </c>
      <c r="I35918" s="7" t="str">
        <f>VLOOKUP(Table1[[#This Row],[order_time]],$R$9:$T$32,3,1)</f>
        <v>4pm to 5pm</v>
      </c>
      <c r="J35918">
        <v>12.5</v>
      </c>
      <c r="K35918">
        <v>12.5</v>
      </c>
      <c r="L35918" t="s">
        <v>13</v>
      </c>
      <c r="M35918" t="s">
        <v>34</v>
      </c>
      <c r="N35918" t="s">
        <v>138</v>
      </c>
      <c r="O35918" t="s">
        <v>139</v>
      </c>
    </row>
    <row r="35919" spans="1:15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5" t="str">
        <f>TEXT(Table1[[#This Row],[order_date]],"dddd")</f>
        <v>Tuesday</v>
      </c>
      <c r="G35919" s="5" t="str">
        <f>TEXT(Table1[[#This Row],[order_date]],"mmmm")</f>
        <v>September</v>
      </c>
      <c r="H35919" s="3">
        <v>0.69959490740740737</v>
      </c>
      <c r="I35919" s="7" t="str">
        <f>VLOOKUP(Table1[[#This Row],[order_time]],$R$9:$T$32,3,1)</f>
        <v>4pm to 5pm</v>
      </c>
      <c r="J35919">
        <v>12.75</v>
      </c>
      <c r="K35919">
        <v>12.75</v>
      </c>
      <c r="L35919" t="s">
        <v>13</v>
      </c>
      <c r="M35919" t="s">
        <v>23</v>
      </c>
      <c r="N35919" t="s">
        <v>57</v>
      </c>
      <c r="O35919" t="s">
        <v>58</v>
      </c>
    </row>
    <row r="35920" spans="1:15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5" t="str">
        <f>TEXT(Table1[[#This Row],[order_date]],"dddd")</f>
        <v>Tuesday</v>
      </c>
      <c r="G35920" s="5" t="str">
        <f>TEXT(Table1[[#This Row],[order_date]],"mmmm")</f>
        <v>September</v>
      </c>
      <c r="H35920" s="3">
        <v>0.70274305555555561</v>
      </c>
      <c r="I35920" s="7" t="str">
        <f>VLOOKUP(Table1[[#This Row],[order_time]],$R$9:$T$32,3,1)</f>
        <v>4pm to 5pm</v>
      </c>
      <c r="J35920">
        <v>12</v>
      </c>
      <c r="K35920">
        <v>12</v>
      </c>
      <c r="L35920" t="s">
        <v>13</v>
      </c>
      <c r="M35920" t="s">
        <v>14</v>
      </c>
      <c r="N35920" t="s">
        <v>31</v>
      </c>
      <c r="O35920" t="s">
        <v>32</v>
      </c>
    </row>
    <row r="35921" spans="1:15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5" t="str">
        <f>TEXT(Table1[[#This Row],[order_date]],"dddd")</f>
        <v>Tuesday</v>
      </c>
      <c r="G35921" s="5" t="str">
        <f>TEXT(Table1[[#This Row],[order_date]],"mmmm")</f>
        <v>September</v>
      </c>
      <c r="H35921" s="3">
        <v>0.70274305555555561</v>
      </c>
      <c r="I35921" s="7" t="str">
        <f>VLOOKUP(Table1[[#This Row],[order_time]],$R$9:$T$32,3,1)</f>
        <v>4pm to 5pm</v>
      </c>
      <c r="J35921">
        <v>17.95</v>
      </c>
      <c r="K35921">
        <v>17.95</v>
      </c>
      <c r="L35921" t="s">
        <v>18</v>
      </c>
      <c r="M35921" t="s">
        <v>19</v>
      </c>
      <c r="N35921" t="s">
        <v>27</v>
      </c>
      <c r="O35921" t="s">
        <v>28</v>
      </c>
    </row>
    <row r="35922" spans="1:15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5" t="str">
        <f>TEXT(Table1[[#This Row],[order_date]],"dddd")</f>
        <v>Tuesday</v>
      </c>
      <c r="G35922" s="5" t="str">
        <f>TEXT(Table1[[#This Row],[order_date]],"mmmm")</f>
        <v>September</v>
      </c>
      <c r="H35922" s="3">
        <v>0.70274305555555561</v>
      </c>
      <c r="I35922" s="7" t="str">
        <f>VLOOKUP(Table1[[#This Row],[order_time]],$R$9:$T$32,3,1)</f>
        <v>4pm to 5pm</v>
      </c>
      <c r="J35922">
        <v>16.5</v>
      </c>
      <c r="K35922">
        <v>16.5</v>
      </c>
      <c r="L35922" t="s">
        <v>30</v>
      </c>
      <c r="M35922" t="s">
        <v>19</v>
      </c>
      <c r="N35922" t="s">
        <v>131</v>
      </c>
      <c r="O35922" t="s">
        <v>132</v>
      </c>
    </row>
    <row r="35923" spans="1:15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5" t="str">
        <f>TEXT(Table1[[#This Row],[order_date]],"dddd")</f>
        <v>Tuesday</v>
      </c>
      <c r="G35923" s="5" t="str">
        <f>TEXT(Table1[[#This Row],[order_date]],"mmmm")</f>
        <v>September</v>
      </c>
      <c r="H35923" s="3">
        <v>0.70274305555555561</v>
      </c>
      <c r="I35923" s="7" t="str">
        <f>VLOOKUP(Table1[[#This Row],[order_time]],$R$9:$T$32,3,1)</f>
        <v>4pm to 5pm</v>
      </c>
      <c r="J35923">
        <v>16</v>
      </c>
      <c r="K35923">
        <v>16</v>
      </c>
      <c r="L35923" t="s">
        <v>30</v>
      </c>
      <c r="M35923" t="s">
        <v>14</v>
      </c>
      <c r="N35923" t="s">
        <v>99</v>
      </c>
      <c r="O35923" t="s">
        <v>100</v>
      </c>
    </row>
    <row r="35924" spans="1:15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5" t="str">
        <f>TEXT(Table1[[#This Row],[order_date]],"dddd")</f>
        <v>Tuesday</v>
      </c>
      <c r="G35924" s="5" t="str">
        <f>TEXT(Table1[[#This Row],[order_date]],"mmmm")</f>
        <v>September</v>
      </c>
      <c r="H35924" s="3">
        <v>0.70804398148148151</v>
      </c>
      <c r="I35924" s="7" t="str">
        <f>VLOOKUP(Table1[[#This Row],[order_time]],$R$9:$T$32,3,1)</f>
        <v>4pm to 5pm</v>
      </c>
      <c r="J35924">
        <v>12.5</v>
      </c>
      <c r="K35924">
        <v>12.5</v>
      </c>
      <c r="L35924" t="s">
        <v>13</v>
      </c>
      <c r="M35924" t="s">
        <v>34</v>
      </c>
      <c r="N35924" t="s">
        <v>128</v>
      </c>
      <c r="O35924" t="s">
        <v>129</v>
      </c>
    </row>
    <row r="35925" spans="1:15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5" t="str">
        <f>TEXT(Table1[[#This Row],[order_date]],"dddd")</f>
        <v>Tuesday</v>
      </c>
      <c r="G35925" s="5" t="str">
        <f>TEXT(Table1[[#This Row],[order_date]],"mmmm")</f>
        <v>September</v>
      </c>
      <c r="H35925" s="3">
        <v>0.7512847222222222</v>
      </c>
      <c r="I35925" s="7" t="str">
        <f>VLOOKUP(Table1[[#This Row],[order_time]],$R$9:$T$32,3,1)</f>
        <v>6pm to 7pm</v>
      </c>
      <c r="J35925">
        <v>12</v>
      </c>
      <c r="K35925">
        <v>12</v>
      </c>
      <c r="L35925" t="s">
        <v>13</v>
      </c>
      <c r="M35925" t="s">
        <v>19</v>
      </c>
      <c r="N35925" t="s">
        <v>84</v>
      </c>
      <c r="O35925" t="s">
        <v>85</v>
      </c>
    </row>
    <row r="35926" spans="1:15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5" t="str">
        <f>TEXT(Table1[[#This Row],[order_date]],"dddd")</f>
        <v>Tuesday</v>
      </c>
      <c r="G35926" s="5" t="str">
        <f>TEXT(Table1[[#This Row],[order_date]],"mmmm")</f>
        <v>September</v>
      </c>
      <c r="H35926" s="3">
        <v>0.7512847222222222</v>
      </c>
      <c r="I35926" s="7" t="str">
        <f>VLOOKUP(Table1[[#This Row],[order_time]],$R$9:$T$32,3,1)</f>
        <v>6pm to 7pm</v>
      </c>
      <c r="J35926">
        <v>20.5</v>
      </c>
      <c r="K35926">
        <v>20.5</v>
      </c>
      <c r="L35926" t="s">
        <v>18</v>
      </c>
      <c r="M35926" t="s">
        <v>14</v>
      </c>
      <c r="N35926" t="s">
        <v>63</v>
      </c>
      <c r="O35926" t="s">
        <v>64</v>
      </c>
    </row>
    <row r="35927" spans="1:15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5" t="str">
        <f>TEXT(Table1[[#This Row],[order_date]],"dddd")</f>
        <v>Tuesday</v>
      </c>
      <c r="G35927" s="5" t="str">
        <f>TEXT(Table1[[#This Row],[order_date]],"mmmm")</f>
        <v>September</v>
      </c>
      <c r="H35927" s="3">
        <v>0.75894675925925925</v>
      </c>
      <c r="I35927" s="7" t="str">
        <f>VLOOKUP(Table1[[#This Row],[order_time]],$R$9:$T$32,3,1)</f>
        <v>6pm to 7pm</v>
      </c>
      <c r="J35927">
        <v>16.75</v>
      </c>
      <c r="K35927">
        <v>16.75</v>
      </c>
      <c r="L35927" t="s">
        <v>30</v>
      </c>
      <c r="M35927" t="s">
        <v>23</v>
      </c>
      <c r="N35927" t="s">
        <v>57</v>
      </c>
      <c r="O35927" t="s">
        <v>58</v>
      </c>
    </row>
    <row r="35928" spans="1:15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5" t="str">
        <f>TEXT(Table1[[#This Row],[order_date]],"dddd")</f>
        <v>Tuesday</v>
      </c>
      <c r="G35928" s="5" t="str">
        <f>TEXT(Table1[[#This Row],[order_date]],"mmmm")</f>
        <v>September</v>
      </c>
      <c r="H35928" s="3">
        <v>0.75894675925925925</v>
      </c>
      <c r="I35928" s="7" t="str">
        <f>VLOOKUP(Table1[[#This Row],[order_time]],$R$9:$T$32,3,1)</f>
        <v>6pm to 7pm</v>
      </c>
      <c r="J35928">
        <v>16</v>
      </c>
      <c r="K35928">
        <v>16</v>
      </c>
      <c r="L35928" t="s">
        <v>30</v>
      </c>
      <c r="M35928" t="s">
        <v>19</v>
      </c>
      <c r="N35928" t="s">
        <v>51</v>
      </c>
      <c r="O35928" t="s">
        <v>52</v>
      </c>
    </row>
    <row r="35929" spans="1:15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5" t="str">
        <f>TEXT(Table1[[#This Row],[order_date]],"dddd")</f>
        <v>Tuesday</v>
      </c>
      <c r="G35929" s="5" t="str">
        <f>TEXT(Table1[[#This Row],[order_date]],"mmmm")</f>
        <v>September</v>
      </c>
      <c r="H35929" s="3">
        <v>0.75894675925925925</v>
      </c>
      <c r="I35929" s="7" t="str">
        <f>VLOOKUP(Table1[[#This Row],[order_time]],$R$9:$T$32,3,1)</f>
        <v>6pm to 7pm</v>
      </c>
      <c r="J35929">
        <v>20.5</v>
      </c>
      <c r="K35929">
        <v>20.5</v>
      </c>
      <c r="L35929" t="s">
        <v>18</v>
      </c>
      <c r="M35929" t="s">
        <v>14</v>
      </c>
      <c r="N35929" t="s">
        <v>99</v>
      </c>
      <c r="O35929" t="s">
        <v>100</v>
      </c>
    </row>
    <row r="35930" spans="1:15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5" t="str">
        <f>TEXT(Table1[[#This Row],[order_date]],"dddd")</f>
        <v>Tuesday</v>
      </c>
      <c r="G35930" s="5" t="str">
        <f>TEXT(Table1[[#This Row],[order_date]],"mmmm")</f>
        <v>September</v>
      </c>
      <c r="H35930" s="3">
        <v>0.7596180555555555</v>
      </c>
      <c r="I35930" s="7" t="str">
        <f>VLOOKUP(Table1[[#This Row],[order_time]],$R$9:$T$32,3,1)</f>
        <v>6pm to 7pm</v>
      </c>
      <c r="J35930">
        <v>20.5</v>
      </c>
      <c r="K35930">
        <v>20.5</v>
      </c>
      <c r="L35930" t="s">
        <v>18</v>
      </c>
      <c r="M35930" t="s">
        <v>14</v>
      </c>
      <c r="N35930" t="s">
        <v>87</v>
      </c>
      <c r="O35930" t="s">
        <v>88</v>
      </c>
    </row>
    <row r="35931" spans="1:15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5" t="str">
        <f>TEXT(Table1[[#This Row],[order_date]],"dddd")</f>
        <v>Tuesday</v>
      </c>
      <c r="G35931" s="5" t="str">
        <f>TEXT(Table1[[#This Row],[order_date]],"mmmm")</f>
        <v>September</v>
      </c>
      <c r="H35931" s="3">
        <v>0.7596180555555555</v>
      </c>
      <c r="I35931" s="7" t="str">
        <f>VLOOKUP(Table1[[#This Row],[order_time]],$R$9:$T$32,3,1)</f>
        <v>6pm to 7pm</v>
      </c>
      <c r="J35931">
        <v>16.5</v>
      </c>
      <c r="K35931">
        <v>16.5</v>
      </c>
      <c r="L35931" t="s">
        <v>30</v>
      </c>
      <c r="M35931" t="s">
        <v>34</v>
      </c>
      <c r="N35931" t="s">
        <v>102</v>
      </c>
      <c r="O35931" t="s">
        <v>103</v>
      </c>
    </row>
    <row r="35932" spans="1:15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5" t="str">
        <f>TEXT(Table1[[#This Row],[order_date]],"dddd")</f>
        <v>Tuesday</v>
      </c>
      <c r="G35932" s="5" t="str">
        <f>TEXT(Table1[[#This Row],[order_date]],"mmmm")</f>
        <v>September</v>
      </c>
      <c r="H35932" s="3">
        <v>0.7596180555555555</v>
      </c>
      <c r="I35932" s="7" t="str">
        <f>VLOOKUP(Table1[[#This Row],[order_time]],$R$9:$T$32,3,1)</f>
        <v>6pm to 7pm</v>
      </c>
      <c r="J35932">
        <v>20.75</v>
      </c>
      <c r="K35932">
        <v>20.75</v>
      </c>
      <c r="L35932" t="s">
        <v>18</v>
      </c>
      <c r="M35932" t="s">
        <v>34</v>
      </c>
      <c r="N35932" t="s">
        <v>35</v>
      </c>
      <c r="O35932" t="s">
        <v>36</v>
      </c>
    </row>
    <row r="35933" spans="1:15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5" t="str">
        <f>TEXT(Table1[[#This Row],[order_date]],"dddd")</f>
        <v>Tuesday</v>
      </c>
      <c r="G35933" s="5" t="str">
        <f>TEXT(Table1[[#This Row],[order_date]],"mmmm")</f>
        <v>September</v>
      </c>
      <c r="H35933" s="3">
        <v>0.7596180555555555</v>
      </c>
      <c r="I35933" s="7" t="str">
        <f>VLOOKUP(Table1[[#This Row],[order_time]],$R$9:$T$32,3,1)</f>
        <v>6pm to 7pm</v>
      </c>
      <c r="J35933">
        <v>16</v>
      </c>
      <c r="K35933">
        <v>16</v>
      </c>
      <c r="L35933" t="s">
        <v>30</v>
      </c>
      <c r="M35933" t="s">
        <v>19</v>
      </c>
      <c r="N35933" t="s">
        <v>90</v>
      </c>
      <c r="O35933" t="s">
        <v>91</v>
      </c>
    </row>
    <row r="35934" spans="1:15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5" t="str">
        <f>TEXT(Table1[[#This Row],[order_date]],"dddd")</f>
        <v>Tuesday</v>
      </c>
      <c r="G35934" s="5" t="str">
        <f>TEXT(Table1[[#This Row],[order_date]],"mmmm")</f>
        <v>September</v>
      </c>
      <c r="H35934" s="3">
        <v>0.78055555555555556</v>
      </c>
      <c r="I35934" s="7" t="str">
        <f>VLOOKUP(Table1[[#This Row],[order_time]],$R$9:$T$32,3,1)</f>
        <v>6pm to 7pm</v>
      </c>
      <c r="J35934">
        <v>20.75</v>
      </c>
      <c r="K35934">
        <v>20.75</v>
      </c>
      <c r="L35934" t="s">
        <v>18</v>
      </c>
      <c r="M35934" t="s">
        <v>23</v>
      </c>
      <c r="N35934" t="s">
        <v>72</v>
      </c>
      <c r="O35934" t="s">
        <v>73</v>
      </c>
    </row>
    <row r="35935" spans="1:15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5" t="str">
        <f>TEXT(Table1[[#This Row],[order_date]],"dddd")</f>
        <v>Tuesday</v>
      </c>
      <c r="G35935" s="5" t="str">
        <f>TEXT(Table1[[#This Row],[order_date]],"mmmm")</f>
        <v>September</v>
      </c>
      <c r="H35935" s="3">
        <v>0.78055555555555556</v>
      </c>
      <c r="I35935" s="7" t="str">
        <f>VLOOKUP(Table1[[#This Row],[order_time]],$R$9:$T$32,3,1)</f>
        <v>6pm to 7pm</v>
      </c>
      <c r="J35935">
        <v>16</v>
      </c>
      <c r="K35935">
        <v>16</v>
      </c>
      <c r="L35935" t="s">
        <v>30</v>
      </c>
      <c r="M35935" t="s">
        <v>19</v>
      </c>
      <c r="N35935" t="s">
        <v>147</v>
      </c>
      <c r="O35935" t="s">
        <v>148</v>
      </c>
    </row>
    <row r="35936" spans="1:15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5" t="str">
        <f>TEXT(Table1[[#This Row],[order_date]],"dddd")</f>
        <v>Tuesday</v>
      </c>
      <c r="G35936" s="5" t="str">
        <f>TEXT(Table1[[#This Row],[order_date]],"mmmm")</f>
        <v>September</v>
      </c>
      <c r="H35936" s="3">
        <v>0.7820717592592592</v>
      </c>
      <c r="I35936" s="7" t="str">
        <f>VLOOKUP(Table1[[#This Row],[order_time]],$R$9:$T$32,3,1)</f>
        <v>6pm to 7pm</v>
      </c>
      <c r="J35936">
        <v>17.5</v>
      </c>
      <c r="K35936">
        <v>17.5</v>
      </c>
      <c r="L35936" t="s">
        <v>18</v>
      </c>
      <c r="M35936" t="s">
        <v>14</v>
      </c>
      <c r="N35936" t="s">
        <v>81</v>
      </c>
      <c r="O35936" t="s">
        <v>82</v>
      </c>
    </row>
    <row r="35937" spans="1:15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5" t="str">
        <f>TEXT(Table1[[#This Row],[order_date]],"dddd")</f>
        <v>Tuesday</v>
      </c>
      <c r="G35937" s="5" t="str">
        <f>TEXT(Table1[[#This Row],[order_date]],"mmmm")</f>
        <v>September</v>
      </c>
      <c r="H35937" s="3">
        <v>0.79269675925925931</v>
      </c>
      <c r="I35937" s="7" t="str">
        <f>VLOOKUP(Table1[[#This Row],[order_time]],$R$9:$T$32,3,1)</f>
        <v>7pm to 8pm</v>
      </c>
      <c r="J35937">
        <v>20.75</v>
      </c>
      <c r="K35937">
        <v>20.75</v>
      </c>
      <c r="L35937" t="s">
        <v>18</v>
      </c>
      <c r="M35937" t="s">
        <v>23</v>
      </c>
      <c r="N35937" t="s">
        <v>57</v>
      </c>
      <c r="O35937" t="s">
        <v>58</v>
      </c>
    </row>
    <row r="35938" spans="1:15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5" t="str">
        <f>TEXT(Table1[[#This Row],[order_date]],"dddd")</f>
        <v>Tuesday</v>
      </c>
      <c r="G35938" s="5" t="str">
        <f>TEXT(Table1[[#This Row],[order_date]],"mmmm")</f>
        <v>September</v>
      </c>
      <c r="H35938" s="3">
        <v>0.79649305555555561</v>
      </c>
      <c r="I35938" s="7" t="str">
        <f>VLOOKUP(Table1[[#This Row],[order_time]],$R$9:$T$32,3,1)</f>
        <v>7pm to 8pm</v>
      </c>
      <c r="J35938">
        <v>16.25</v>
      </c>
      <c r="K35938">
        <v>16.25</v>
      </c>
      <c r="L35938" t="s">
        <v>30</v>
      </c>
      <c r="M35938" t="s">
        <v>34</v>
      </c>
      <c r="N35938" t="s">
        <v>95</v>
      </c>
      <c r="O35938" t="s">
        <v>96</v>
      </c>
    </row>
    <row r="35939" spans="1:15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5" t="str">
        <f>TEXT(Table1[[#This Row],[order_date]],"dddd")</f>
        <v>Tuesday</v>
      </c>
      <c r="G35939" s="5" t="str">
        <f>TEXT(Table1[[#This Row],[order_date]],"mmmm")</f>
        <v>September</v>
      </c>
      <c r="H35939" s="3">
        <v>0.79649305555555561</v>
      </c>
      <c r="I35939" s="7" t="str">
        <f>VLOOKUP(Table1[[#This Row],[order_time]],$R$9:$T$32,3,1)</f>
        <v>7pm to 8pm</v>
      </c>
      <c r="J35939">
        <v>20.75</v>
      </c>
      <c r="K35939">
        <v>20.75</v>
      </c>
      <c r="L35939" t="s">
        <v>18</v>
      </c>
      <c r="M35939" t="s">
        <v>19</v>
      </c>
      <c r="N35939" t="s">
        <v>131</v>
      </c>
      <c r="O35939" t="s">
        <v>132</v>
      </c>
    </row>
    <row r="35940" spans="1:15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5" t="str">
        <f>TEXT(Table1[[#This Row],[order_date]],"dddd")</f>
        <v>Tuesday</v>
      </c>
      <c r="G35940" s="5" t="str">
        <f>TEXT(Table1[[#This Row],[order_date]],"mmmm")</f>
        <v>September</v>
      </c>
      <c r="H35940" s="3">
        <v>0.80869212962962955</v>
      </c>
      <c r="I35940" s="7" t="str">
        <f>VLOOKUP(Table1[[#This Row],[order_time]],$R$9:$T$32,3,1)</f>
        <v>7pm to 8pm</v>
      </c>
      <c r="J35940">
        <v>20.75</v>
      </c>
      <c r="K35940">
        <v>20.75</v>
      </c>
      <c r="L35940" t="s">
        <v>18</v>
      </c>
      <c r="M35940" t="s">
        <v>23</v>
      </c>
      <c r="N35940" t="s">
        <v>24</v>
      </c>
      <c r="O35940" t="s">
        <v>25</v>
      </c>
    </row>
    <row r="35941" spans="1:15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5" t="str">
        <f>TEXT(Table1[[#This Row],[order_date]],"dddd")</f>
        <v>Tuesday</v>
      </c>
      <c r="G35941" s="5" t="str">
        <f>TEXT(Table1[[#This Row],[order_date]],"mmmm")</f>
        <v>September</v>
      </c>
      <c r="H35941" s="3">
        <v>0.81128472222222225</v>
      </c>
      <c r="I35941" s="7" t="str">
        <f>VLOOKUP(Table1[[#This Row],[order_time]],$R$9:$T$32,3,1)</f>
        <v>7pm to 8pm</v>
      </c>
      <c r="J35941">
        <v>18.5</v>
      </c>
      <c r="K35941">
        <v>18.5</v>
      </c>
      <c r="L35941" t="s">
        <v>18</v>
      </c>
      <c r="M35941" t="s">
        <v>19</v>
      </c>
      <c r="N35941" t="s">
        <v>20</v>
      </c>
      <c r="O35941" t="s">
        <v>21</v>
      </c>
    </row>
    <row r="35942" spans="1:15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5" t="str">
        <f>TEXT(Table1[[#This Row],[order_date]],"dddd")</f>
        <v>Tuesday</v>
      </c>
      <c r="G35942" s="5" t="str">
        <f>TEXT(Table1[[#This Row],[order_date]],"mmmm")</f>
        <v>September</v>
      </c>
      <c r="H35942" s="3">
        <v>0.81128472222222225</v>
      </c>
      <c r="I35942" s="7" t="str">
        <f>VLOOKUP(Table1[[#This Row],[order_time]],$R$9:$T$32,3,1)</f>
        <v>7pm to 8pm</v>
      </c>
      <c r="J35942">
        <v>12.5</v>
      </c>
      <c r="K35942">
        <v>12.5</v>
      </c>
      <c r="L35942" t="s">
        <v>13</v>
      </c>
      <c r="M35942" t="s">
        <v>34</v>
      </c>
      <c r="N35942" t="s">
        <v>54</v>
      </c>
      <c r="O35942" t="s">
        <v>55</v>
      </c>
    </row>
    <row r="35943" spans="1:15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5" t="str">
        <f>TEXT(Table1[[#This Row],[order_date]],"dddd")</f>
        <v>Tuesday</v>
      </c>
      <c r="G35943" s="5" t="str">
        <f>TEXT(Table1[[#This Row],[order_date]],"mmmm")</f>
        <v>September</v>
      </c>
      <c r="H35943" s="3">
        <v>0.81128472222222225</v>
      </c>
      <c r="I35943" s="7" t="str">
        <f>VLOOKUP(Table1[[#This Row],[order_time]],$R$9:$T$32,3,1)</f>
        <v>7pm to 8pm</v>
      </c>
      <c r="J35943">
        <v>16.5</v>
      </c>
      <c r="K35943">
        <v>16.5</v>
      </c>
      <c r="L35943" t="s">
        <v>30</v>
      </c>
      <c r="M35943" t="s">
        <v>34</v>
      </c>
      <c r="N35943" t="s">
        <v>128</v>
      </c>
      <c r="O35943" t="s">
        <v>129</v>
      </c>
    </row>
    <row r="35944" spans="1:15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5" t="str">
        <f>TEXT(Table1[[#This Row],[order_date]],"dddd")</f>
        <v>Tuesday</v>
      </c>
      <c r="G35944" s="5" t="str">
        <f>TEXT(Table1[[#This Row],[order_date]],"mmmm")</f>
        <v>September</v>
      </c>
      <c r="H35944" s="3">
        <v>0.81128472222222225</v>
      </c>
      <c r="I35944" s="7" t="str">
        <f>VLOOKUP(Table1[[#This Row],[order_time]],$R$9:$T$32,3,1)</f>
        <v>7pm to 8pm</v>
      </c>
      <c r="J35944">
        <v>20.75</v>
      </c>
      <c r="K35944">
        <v>20.75</v>
      </c>
      <c r="L35944" t="s">
        <v>18</v>
      </c>
      <c r="M35944" t="s">
        <v>23</v>
      </c>
      <c r="N35944" t="s">
        <v>24</v>
      </c>
      <c r="O35944" t="s">
        <v>25</v>
      </c>
    </row>
    <row r="35945" spans="1:15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5" t="str">
        <f>TEXT(Table1[[#This Row],[order_date]],"dddd")</f>
        <v>Tuesday</v>
      </c>
      <c r="G35945" s="5" t="str">
        <f>TEXT(Table1[[#This Row],[order_date]],"mmmm")</f>
        <v>September</v>
      </c>
      <c r="H35945" s="3">
        <v>0.81135416666666671</v>
      </c>
      <c r="I35945" s="7" t="str">
        <f>VLOOKUP(Table1[[#This Row],[order_time]],$R$9:$T$32,3,1)</f>
        <v>7pm to 8pm</v>
      </c>
      <c r="J35945">
        <v>12.25</v>
      </c>
      <c r="K35945">
        <v>12.25</v>
      </c>
      <c r="L35945" t="s">
        <v>13</v>
      </c>
      <c r="M35945" t="s">
        <v>34</v>
      </c>
      <c r="N35945" t="s">
        <v>95</v>
      </c>
      <c r="O35945" t="s">
        <v>96</v>
      </c>
    </row>
    <row r="35946" spans="1:15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5" t="str">
        <f>TEXT(Table1[[#This Row],[order_date]],"dddd")</f>
        <v>Tuesday</v>
      </c>
      <c r="G35946" s="5" t="str">
        <f>TEXT(Table1[[#This Row],[order_date]],"mmmm")</f>
        <v>September</v>
      </c>
      <c r="H35946" s="3">
        <v>0.82762731481481477</v>
      </c>
      <c r="I35946" s="7" t="str">
        <f>VLOOKUP(Table1[[#This Row],[order_time]],$R$9:$T$32,3,1)</f>
        <v>7pm to 8pm</v>
      </c>
      <c r="J35946">
        <v>16.75</v>
      </c>
      <c r="K35946">
        <v>16.75</v>
      </c>
      <c r="L35946" t="s">
        <v>30</v>
      </c>
      <c r="M35946" t="s">
        <v>23</v>
      </c>
      <c r="N35946" t="s">
        <v>57</v>
      </c>
      <c r="O35946" t="s">
        <v>58</v>
      </c>
    </row>
    <row r="35947" spans="1:15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5" t="str">
        <f>TEXT(Table1[[#This Row],[order_date]],"dddd")</f>
        <v>Tuesday</v>
      </c>
      <c r="G35947" s="5" t="str">
        <f>TEXT(Table1[[#This Row],[order_date]],"mmmm")</f>
        <v>September</v>
      </c>
      <c r="H35947" s="3">
        <v>0.82762731481481477</v>
      </c>
      <c r="I35947" s="7" t="str">
        <f>VLOOKUP(Table1[[#This Row],[order_time]],$R$9:$T$32,3,1)</f>
        <v>7pm to 8pm</v>
      </c>
      <c r="J35947">
        <v>12.75</v>
      </c>
      <c r="K35947">
        <v>12.75</v>
      </c>
      <c r="L35947" t="s">
        <v>13</v>
      </c>
      <c r="M35947" t="s">
        <v>23</v>
      </c>
      <c r="N35947" t="s">
        <v>57</v>
      </c>
      <c r="O35947" t="s">
        <v>58</v>
      </c>
    </row>
    <row r="35948" spans="1:15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5" t="str">
        <f>TEXT(Table1[[#This Row],[order_date]],"dddd")</f>
        <v>Tuesday</v>
      </c>
      <c r="G35948" s="5" t="str">
        <f>TEXT(Table1[[#This Row],[order_date]],"mmmm")</f>
        <v>September</v>
      </c>
      <c r="H35948" s="3">
        <v>0.83726851851851858</v>
      </c>
      <c r="I35948" s="7" t="str">
        <f>VLOOKUP(Table1[[#This Row],[order_time]],$R$9:$T$32,3,1)</f>
        <v>8pm to 9pm</v>
      </c>
      <c r="J35948">
        <v>12.75</v>
      </c>
      <c r="K35948">
        <v>12.75</v>
      </c>
      <c r="L35948" t="s">
        <v>13</v>
      </c>
      <c r="M35948" t="s">
        <v>23</v>
      </c>
      <c r="N35948" t="s">
        <v>38</v>
      </c>
      <c r="O35948" t="s">
        <v>39</v>
      </c>
    </row>
    <row r="35949" spans="1:15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5" t="str">
        <f>TEXT(Table1[[#This Row],[order_date]],"dddd")</f>
        <v>Tuesday</v>
      </c>
      <c r="G35949" s="5" t="str">
        <f>TEXT(Table1[[#This Row],[order_date]],"mmmm")</f>
        <v>September</v>
      </c>
      <c r="H35949" s="3">
        <v>0.83726851851851858</v>
      </c>
      <c r="I35949" s="7" t="str">
        <f>VLOOKUP(Table1[[#This Row],[order_time]],$R$9:$T$32,3,1)</f>
        <v>8pm to 9pm</v>
      </c>
      <c r="J35949">
        <v>16</v>
      </c>
      <c r="K35949">
        <v>16</v>
      </c>
      <c r="L35949" t="s">
        <v>30</v>
      </c>
      <c r="M35949" t="s">
        <v>14</v>
      </c>
      <c r="N35949" t="s">
        <v>87</v>
      </c>
      <c r="O35949" t="s">
        <v>88</v>
      </c>
    </row>
    <row r="35950" spans="1:15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5" t="str">
        <f>TEXT(Table1[[#This Row],[order_date]],"dddd")</f>
        <v>Tuesday</v>
      </c>
      <c r="G35950" s="5" t="str">
        <f>TEXT(Table1[[#This Row],[order_date]],"mmmm")</f>
        <v>September</v>
      </c>
      <c r="H35950" s="3">
        <v>0.84672453703703709</v>
      </c>
      <c r="I35950" s="7" t="str">
        <f>VLOOKUP(Table1[[#This Row],[order_time]],$R$9:$T$32,3,1)</f>
        <v>8pm to 9pm</v>
      </c>
      <c r="J35950">
        <v>20.25</v>
      </c>
      <c r="K35950">
        <v>20.25</v>
      </c>
      <c r="L35950" t="s">
        <v>18</v>
      </c>
      <c r="M35950" t="s">
        <v>34</v>
      </c>
      <c r="N35950" t="s">
        <v>95</v>
      </c>
      <c r="O35950" t="s">
        <v>96</v>
      </c>
    </row>
    <row r="35951" spans="1:15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5" t="str">
        <f>TEXT(Table1[[#This Row],[order_date]],"dddd")</f>
        <v>Tuesday</v>
      </c>
      <c r="G35951" s="5" t="str">
        <f>TEXT(Table1[[#This Row],[order_date]],"mmmm")</f>
        <v>September</v>
      </c>
      <c r="H35951" s="3">
        <v>0.84672453703703709</v>
      </c>
      <c r="I35951" s="7" t="str">
        <f>VLOOKUP(Table1[[#This Row],[order_time]],$R$9:$T$32,3,1)</f>
        <v>8pm to 9pm</v>
      </c>
      <c r="J35951">
        <v>12</v>
      </c>
      <c r="K35951">
        <v>12</v>
      </c>
      <c r="L35951" t="s">
        <v>13</v>
      </c>
      <c r="M35951" t="s">
        <v>14</v>
      </c>
      <c r="N35951" t="s">
        <v>87</v>
      </c>
      <c r="O35951" t="s">
        <v>88</v>
      </c>
    </row>
    <row r="35952" spans="1:15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5" t="str">
        <f>TEXT(Table1[[#This Row],[order_date]],"dddd")</f>
        <v>Tuesday</v>
      </c>
      <c r="G35952" s="5" t="str">
        <f>TEXT(Table1[[#This Row],[order_date]],"mmmm")</f>
        <v>September</v>
      </c>
      <c r="H35952" s="3">
        <v>0.85168981481481476</v>
      </c>
      <c r="I35952" s="7" t="str">
        <f>VLOOKUP(Table1[[#This Row],[order_time]],$R$9:$T$32,3,1)</f>
        <v>8pm to 9pm</v>
      </c>
      <c r="J35952">
        <v>16.75</v>
      </c>
      <c r="K35952">
        <v>16.75</v>
      </c>
      <c r="L35952" t="s">
        <v>30</v>
      </c>
      <c r="M35952" t="s">
        <v>23</v>
      </c>
      <c r="N35952" t="s">
        <v>72</v>
      </c>
      <c r="O35952" t="s">
        <v>73</v>
      </c>
    </row>
    <row r="35953" spans="1:15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5" t="str">
        <f>TEXT(Table1[[#This Row],[order_date]],"dddd")</f>
        <v>Tuesday</v>
      </c>
      <c r="G35953" s="5" t="str">
        <f>TEXT(Table1[[#This Row],[order_date]],"mmmm")</f>
        <v>September</v>
      </c>
      <c r="H35953" s="3">
        <v>0.85168981481481476</v>
      </c>
      <c r="I35953" s="7" t="str">
        <f>VLOOKUP(Table1[[#This Row],[order_time]],$R$9:$T$32,3,1)</f>
        <v>8pm to 9pm</v>
      </c>
      <c r="J35953">
        <v>18.5</v>
      </c>
      <c r="K35953">
        <v>18.5</v>
      </c>
      <c r="L35953" t="s">
        <v>18</v>
      </c>
      <c r="M35953" t="s">
        <v>19</v>
      </c>
      <c r="N35953" t="s">
        <v>20</v>
      </c>
      <c r="O35953" t="s">
        <v>21</v>
      </c>
    </row>
    <row r="35954" spans="1:15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5" t="str">
        <f>TEXT(Table1[[#This Row],[order_date]],"dddd")</f>
        <v>Tuesday</v>
      </c>
      <c r="G35954" s="5" t="str">
        <f>TEXT(Table1[[#This Row],[order_date]],"mmmm")</f>
        <v>September</v>
      </c>
      <c r="H35954" s="3">
        <v>0.85168981481481476</v>
      </c>
      <c r="I35954" s="7" t="str">
        <f>VLOOKUP(Table1[[#This Row],[order_time]],$R$9:$T$32,3,1)</f>
        <v>8pm to 9pm</v>
      </c>
      <c r="J35954">
        <v>20.75</v>
      </c>
      <c r="K35954">
        <v>20.75</v>
      </c>
      <c r="L35954" t="s">
        <v>18</v>
      </c>
      <c r="M35954" t="s">
        <v>34</v>
      </c>
      <c r="N35954" t="s">
        <v>35</v>
      </c>
      <c r="O35954" t="s">
        <v>36</v>
      </c>
    </row>
    <row r="35955" spans="1:15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5" t="str">
        <f>TEXT(Table1[[#This Row],[order_date]],"dddd")</f>
        <v>Tuesday</v>
      </c>
      <c r="G35955" s="5" t="str">
        <f>TEXT(Table1[[#This Row],[order_date]],"mmmm")</f>
        <v>September</v>
      </c>
      <c r="H35955" s="3">
        <v>0.85168981481481476</v>
      </c>
      <c r="I35955" s="7" t="str">
        <f>VLOOKUP(Table1[[#This Row],[order_time]],$R$9:$T$32,3,1)</f>
        <v>8pm to 9pm</v>
      </c>
      <c r="J35955">
        <v>35.950000000000003</v>
      </c>
      <c r="K35955">
        <v>35.950000000000003</v>
      </c>
      <c r="L35955" t="s">
        <v>175</v>
      </c>
      <c r="M35955" t="s">
        <v>14</v>
      </c>
      <c r="N35955" t="s">
        <v>99</v>
      </c>
      <c r="O35955" t="s">
        <v>100</v>
      </c>
    </row>
    <row r="35956" spans="1:15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5" t="str">
        <f>TEXT(Table1[[#This Row],[order_date]],"dddd")</f>
        <v>Tuesday</v>
      </c>
      <c r="G35956" s="5" t="str">
        <f>TEXT(Table1[[#This Row],[order_date]],"mmmm")</f>
        <v>September</v>
      </c>
      <c r="H35956" s="3">
        <v>0.85621527777777784</v>
      </c>
      <c r="I35956" s="7" t="str">
        <f>VLOOKUP(Table1[[#This Row],[order_time]],$R$9:$T$32,3,1)</f>
        <v>8pm to 9pm</v>
      </c>
      <c r="J35956">
        <v>12.5</v>
      </c>
      <c r="K35956">
        <v>12.5</v>
      </c>
      <c r="L35956" t="s">
        <v>13</v>
      </c>
      <c r="M35956" t="s">
        <v>34</v>
      </c>
      <c r="N35956" t="s">
        <v>138</v>
      </c>
      <c r="O35956" t="s">
        <v>139</v>
      </c>
    </row>
    <row r="35957" spans="1:15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5" t="str">
        <f>TEXT(Table1[[#This Row],[order_date]],"dddd")</f>
        <v>Tuesday</v>
      </c>
      <c r="G35957" s="5" t="str">
        <f>TEXT(Table1[[#This Row],[order_date]],"mmmm")</f>
        <v>September</v>
      </c>
      <c r="H35957" s="3">
        <v>0.86618055555555562</v>
      </c>
      <c r="I35957" s="7" t="str">
        <f>VLOOKUP(Table1[[#This Row],[order_time]],$R$9:$T$32,3,1)</f>
        <v>8pm to 9pm</v>
      </c>
      <c r="J35957">
        <v>20.75</v>
      </c>
      <c r="K35957">
        <v>20.75</v>
      </c>
      <c r="L35957" t="s">
        <v>18</v>
      </c>
      <c r="M35957" t="s">
        <v>23</v>
      </c>
      <c r="N35957" t="s">
        <v>38</v>
      </c>
      <c r="O35957" t="s">
        <v>39</v>
      </c>
    </row>
    <row r="35958" spans="1:15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5" t="str">
        <f>TEXT(Table1[[#This Row],[order_date]],"dddd")</f>
        <v>Tuesday</v>
      </c>
      <c r="G35958" s="5" t="str">
        <f>TEXT(Table1[[#This Row],[order_date]],"mmmm")</f>
        <v>September</v>
      </c>
      <c r="H35958" s="3">
        <v>0.86618055555555562</v>
      </c>
      <c r="I35958" s="7" t="str">
        <f>VLOOKUP(Table1[[#This Row],[order_time]],$R$9:$T$32,3,1)</f>
        <v>8pm to 9pm</v>
      </c>
      <c r="J35958">
        <v>16.5</v>
      </c>
      <c r="K35958">
        <v>16.5</v>
      </c>
      <c r="L35958" t="s">
        <v>30</v>
      </c>
      <c r="M35958" t="s">
        <v>34</v>
      </c>
      <c r="N35958" t="s">
        <v>35</v>
      </c>
      <c r="O35958" t="s">
        <v>36</v>
      </c>
    </row>
    <row r="35959" spans="1:15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5" t="str">
        <f>TEXT(Table1[[#This Row],[order_date]],"dddd")</f>
        <v>Tuesday</v>
      </c>
      <c r="G35959" s="5" t="str">
        <f>TEXT(Table1[[#This Row],[order_date]],"mmmm")</f>
        <v>September</v>
      </c>
      <c r="H35959" s="3">
        <v>0.86618055555555562</v>
      </c>
      <c r="I35959" s="7" t="str">
        <f>VLOOKUP(Table1[[#This Row],[order_time]],$R$9:$T$32,3,1)</f>
        <v>8pm to 9pm</v>
      </c>
      <c r="J35959">
        <v>20.25</v>
      </c>
      <c r="K35959">
        <v>20.25</v>
      </c>
      <c r="L35959" t="s">
        <v>18</v>
      </c>
      <c r="M35959" t="s">
        <v>19</v>
      </c>
      <c r="N35959" t="s">
        <v>78</v>
      </c>
      <c r="O35959" t="s">
        <v>79</v>
      </c>
    </row>
    <row r="35960" spans="1:15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5" t="str">
        <f>TEXT(Table1[[#This Row],[order_date]],"dddd")</f>
        <v>Tuesday</v>
      </c>
      <c r="G35960" s="5" t="str">
        <f>TEXT(Table1[[#This Row],[order_date]],"mmmm")</f>
        <v>September</v>
      </c>
      <c r="H35960" s="3">
        <v>0.87462962962962953</v>
      </c>
      <c r="I35960" s="7" t="str">
        <f>VLOOKUP(Table1[[#This Row],[order_time]],$R$9:$T$32,3,1)</f>
        <v>8pm to 9pm</v>
      </c>
      <c r="J35960">
        <v>16.5</v>
      </c>
      <c r="K35960">
        <v>16.5</v>
      </c>
      <c r="L35960" t="s">
        <v>30</v>
      </c>
      <c r="M35960" t="s">
        <v>34</v>
      </c>
      <c r="N35960" t="s">
        <v>128</v>
      </c>
      <c r="O35960" t="s">
        <v>129</v>
      </c>
    </row>
    <row r="35961" spans="1:15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5" t="str">
        <f>TEXT(Table1[[#This Row],[order_date]],"dddd")</f>
        <v>Tuesday</v>
      </c>
      <c r="G35961" s="5" t="str">
        <f>TEXT(Table1[[#This Row],[order_date]],"mmmm")</f>
        <v>September</v>
      </c>
      <c r="H35961" s="3">
        <v>0.87741898148148145</v>
      </c>
      <c r="I35961" s="7" t="str">
        <f>VLOOKUP(Table1[[#This Row],[order_time]],$R$9:$T$32,3,1)</f>
        <v>9pm to 10pm</v>
      </c>
      <c r="J35961">
        <v>10.5</v>
      </c>
      <c r="K35961">
        <v>10.5</v>
      </c>
      <c r="L35961" t="s">
        <v>13</v>
      </c>
      <c r="M35961" t="s">
        <v>14</v>
      </c>
      <c r="N35961" t="s">
        <v>44</v>
      </c>
      <c r="O35961" t="s">
        <v>45</v>
      </c>
    </row>
    <row r="35962" spans="1:15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5" t="str">
        <f>TEXT(Table1[[#This Row],[order_date]],"dddd")</f>
        <v>Tuesday</v>
      </c>
      <c r="G35962" s="5" t="str">
        <f>TEXT(Table1[[#This Row],[order_date]],"mmmm")</f>
        <v>September</v>
      </c>
      <c r="H35962" s="3">
        <v>0.87928240740740737</v>
      </c>
      <c r="I35962" s="7" t="str">
        <f>VLOOKUP(Table1[[#This Row],[order_time]],$R$9:$T$32,3,1)</f>
        <v>9pm to 10pm</v>
      </c>
      <c r="J35962">
        <v>16</v>
      </c>
      <c r="K35962">
        <v>16</v>
      </c>
      <c r="L35962" t="s">
        <v>30</v>
      </c>
      <c r="M35962" t="s">
        <v>14</v>
      </c>
      <c r="N35962" t="s">
        <v>31</v>
      </c>
      <c r="O35962" t="s">
        <v>32</v>
      </c>
    </row>
    <row r="35963" spans="1:15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5" t="str">
        <f>TEXT(Table1[[#This Row],[order_date]],"dddd")</f>
        <v>Tuesday</v>
      </c>
      <c r="G35963" s="5" t="str">
        <f>TEXT(Table1[[#This Row],[order_date]],"mmmm")</f>
        <v>September</v>
      </c>
      <c r="H35963" s="3">
        <v>0.87928240740740737</v>
      </c>
      <c r="I35963" s="7" t="str">
        <f>VLOOKUP(Table1[[#This Row],[order_time]],$R$9:$T$32,3,1)</f>
        <v>9pm to 10pm</v>
      </c>
      <c r="J35963">
        <v>20.25</v>
      </c>
      <c r="K35963">
        <v>20.25</v>
      </c>
      <c r="L35963" t="s">
        <v>18</v>
      </c>
      <c r="M35963" t="s">
        <v>19</v>
      </c>
      <c r="N35963" t="s">
        <v>51</v>
      </c>
      <c r="O35963" t="s">
        <v>52</v>
      </c>
    </row>
    <row r="35964" spans="1:15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5" t="str">
        <f>TEXT(Table1[[#This Row],[order_date]],"dddd")</f>
        <v>Tuesday</v>
      </c>
      <c r="G35964" s="5" t="str">
        <f>TEXT(Table1[[#This Row],[order_date]],"mmmm")</f>
        <v>September</v>
      </c>
      <c r="H35964" s="3">
        <v>0.87928240740740737</v>
      </c>
      <c r="I35964" s="7" t="str">
        <f>VLOOKUP(Table1[[#This Row],[order_time]],$R$9:$T$32,3,1)</f>
        <v>9pm to 10pm</v>
      </c>
      <c r="J35964">
        <v>20.75</v>
      </c>
      <c r="K35964">
        <v>20.75</v>
      </c>
      <c r="L35964" t="s">
        <v>18</v>
      </c>
      <c r="M35964" t="s">
        <v>34</v>
      </c>
      <c r="N35964" t="s">
        <v>35</v>
      </c>
      <c r="O35964" t="s">
        <v>36</v>
      </c>
    </row>
    <row r="35965" spans="1:15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5" t="str">
        <f>TEXT(Table1[[#This Row],[order_date]],"dddd")</f>
        <v>Tuesday</v>
      </c>
      <c r="G35965" s="5" t="str">
        <f>TEXT(Table1[[#This Row],[order_date]],"mmmm")</f>
        <v>September</v>
      </c>
      <c r="H35965" s="3">
        <v>0.88605324074074077</v>
      </c>
      <c r="I35965" s="7" t="str">
        <f>VLOOKUP(Table1[[#This Row],[order_time]],$R$9:$T$32,3,1)</f>
        <v>9pm to 10pm</v>
      </c>
      <c r="J35965">
        <v>20.5</v>
      </c>
      <c r="K35965">
        <v>20.5</v>
      </c>
      <c r="L35965" t="s">
        <v>18</v>
      </c>
      <c r="M35965" t="s">
        <v>14</v>
      </c>
      <c r="N35965" t="s">
        <v>31</v>
      </c>
      <c r="O35965" t="s">
        <v>32</v>
      </c>
    </row>
    <row r="35966" spans="1:15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5" t="str">
        <f>TEXT(Table1[[#This Row],[order_date]],"dddd")</f>
        <v>Tuesday</v>
      </c>
      <c r="G35966" s="5" t="str">
        <f>TEXT(Table1[[#This Row],[order_date]],"mmmm")</f>
        <v>September</v>
      </c>
      <c r="H35966" s="3">
        <v>0.88605324074074077</v>
      </c>
      <c r="I35966" s="7" t="str">
        <f>VLOOKUP(Table1[[#This Row],[order_time]],$R$9:$T$32,3,1)</f>
        <v>9pm to 10pm</v>
      </c>
      <c r="J35966">
        <v>17.5</v>
      </c>
      <c r="K35966">
        <v>17.5</v>
      </c>
      <c r="L35966" t="s">
        <v>18</v>
      </c>
      <c r="M35966" t="s">
        <v>14</v>
      </c>
      <c r="N35966" t="s">
        <v>81</v>
      </c>
      <c r="O35966" t="s">
        <v>82</v>
      </c>
    </row>
    <row r="35967" spans="1:15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5" t="str">
        <f>TEXT(Table1[[#This Row],[order_date]],"dddd")</f>
        <v>Tuesday</v>
      </c>
      <c r="G35967" s="5" t="str">
        <f>TEXT(Table1[[#This Row],[order_date]],"mmmm")</f>
        <v>September</v>
      </c>
      <c r="H35967" s="3">
        <v>0.88605324074074077</v>
      </c>
      <c r="I35967" s="7" t="str">
        <f>VLOOKUP(Table1[[#This Row],[order_time]],$R$9:$T$32,3,1)</f>
        <v>9pm to 10pm</v>
      </c>
      <c r="J35967">
        <v>12.5</v>
      </c>
      <c r="K35967">
        <v>12.5</v>
      </c>
      <c r="L35967" t="s">
        <v>30</v>
      </c>
      <c r="M35967" t="s">
        <v>14</v>
      </c>
      <c r="N35967" t="s">
        <v>41</v>
      </c>
      <c r="O35967" t="s">
        <v>42</v>
      </c>
    </row>
    <row r="35968" spans="1:15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5" t="str">
        <f>TEXT(Table1[[#This Row],[order_date]],"dddd")</f>
        <v>Tuesday</v>
      </c>
      <c r="G35968" s="5" t="str">
        <f>TEXT(Table1[[#This Row],[order_date]],"mmmm")</f>
        <v>September</v>
      </c>
      <c r="H35968" s="3">
        <v>0.88605324074074077</v>
      </c>
      <c r="I35968" s="7" t="str">
        <f>VLOOKUP(Table1[[#This Row],[order_time]],$R$9:$T$32,3,1)</f>
        <v>9pm to 10pm</v>
      </c>
      <c r="J35968">
        <v>12.75</v>
      </c>
      <c r="K35968">
        <v>12.75</v>
      </c>
      <c r="L35968" t="s">
        <v>13</v>
      </c>
      <c r="M35968" t="s">
        <v>23</v>
      </c>
      <c r="N35968" t="s">
        <v>47</v>
      </c>
      <c r="O35968" t="s">
        <v>48</v>
      </c>
    </row>
    <row r="35969" spans="1:15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5" t="str">
        <f>TEXT(Table1[[#This Row],[order_date]],"dddd")</f>
        <v>Wednesday</v>
      </c>
      <c r="G35969" s="5" t="str">
        <f>TEXT(Table1[[#This Row],[order_date]],"mmmm")</f>
        <v>September</v>
      </c>
      <c r="H35969" s="3">
        <v>0.47118055555555555</v>
      </c>
      <c r="I35969" s="7" t="str">
        <f>VLOOKUP(Table1[[#This Row],[order_time]],$R$9:$T$32,3,1)</f>
        <v>11am to 12pm</v>
      </c>
      <c r="J35969">
        <v>16.5</v>
      </c>
      <c r="K35969">
        <v>16.5</v>
      </c>
      <c r="L35969" t="s">
        <v>30</v>
      </c>
      <c r="M35969" t="s">
        <v>34</v>
      </c>
      <c r="N35969" t="s">
        <v>128</v>
      </c>
      <c r="O35969" t="s">
        <v>129</v>
      </c>
    </row>
    <row r="35970" spans="1:15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5" t="str">
        <f>TEXT(Table1[[#This Row],[order_date]],"dddd")</f>
        <v>Wednesday</v>
      </c>
      <c r="G35970" s="5" t="str">
        <f>TEXT(Table1[[#This Row],[order_date]],"mmmm")</f>
        <v>September</v>
      </c>
      <c r="H35970" s="3">
        <v>0.47118055555555555</v>
      </c>
      <c r="I35970" s="7" t="str">
        <f>VLOOKUP(Table1[[#This Row],[order_time]],$R$9:$T$32,3,1)</f>
        <v>11am to 12pm</v>
      </c>
      <c r="J35970">
        <v>12.75</v>
      </c>
      <c r="K35970">
        <v>12.75</v>
      </c>
      <c r="L35970" t="s">
        <v>13</v>
      </c>
      <c r="M35970" t="s">
        <v>23</v>
      </c>
      <c r="N35970" t="s">
        <v>47</v>
      </c>
      <c r="O35970" t="s">
        <v>48</v>
      </c>
    </row>
    <row r="35971" spans="1:15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5" t="str">
        <f>TEXT(Table1[[#This Row],[order_date]],"dddd")</f>
        <v>Wednesday</v>
      </c>
      <c r="G35971" s="5" t="str">
        <f>TEXT(Table1[[#This Row],[order_date]],"mmmm")</f>
        <v>September</v>
      </c>
      <c r="H35971" s="3">
        <v>0.47118055555555555</v>
      </c>
      <c r="I35971" s="7" t="str">
        <f>VLOOKUP(Table1[[#This Row],[order_time]],$R$9:$T$32,3,1)</f>
        <v>11am to 12pm</v>
      </c>
      <c r="J35971">
        <v>20.25</v>
      </c>
      <c r="K35971">
        <v>40.5</v>
      </c>
      <c r="L35971" t="s">
        <v>18</v>
      </c>
      <c r="M35971" t="s">
        <v>19</v>
      </c>
      <c r="N35971" t="s">
        <v>90</v>
      </c>
      <c r="O35971" t="s">
        <v>91</v>
      </c>
    </row>
    <row r="35972" spans="1:15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5" t="str">
        <f>TEXT(Table1[[#This Row],[order_date]],"dddd")</f>
        <v>Wednesday</v>
      </c>
      <c r="G35972" s="5" t="str">
        <f>TEXT(Table1[[#This Row],[order_date]],"mmmm")</f>
        <v>September</v>
      </c>
      <c r="H35972" s="3">
        <v>0.47503472222222221</v>
      </c>
      <c r="I35972" s="7" t="str">
        <f>VLOOKUP(Table1[[#This Row],[order_time]],$R$9:$T$32,3,1)</f>
        <v>11am to 12pm</v>
      </c>
      <c r="J35972">
        <v>16.75</v>
      </c>
      <c r="K35972">
        <v>16.75</v>
      </c>
      <c r="L35972" t="s">
        <v>30</v>
      </c>
      <c r="M35972" t="s">
        <v>23</v>
      </c>
      <c r="N35972" t="s">
        <v>57</v>
      </c>
      <c r="O35972" t="s">
        <v>58</v>
      </c>
    </row>
    <row r="35973" spans="1:15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5" t="str">
        <f>TEXT(Table1[[#This Row],[order_date]],"dddd")</f>
        <v>Wednesday</v>
      </c>
      <c r="G35973" s="5" t="str">
        <f>TEXT(Table1[[#This Row],[order_date]],"mmmm")</f>
        <v>September</v>
      </c>
      <c r="H35973" s="3">
        <v>0.48649305555555555</v>
      </c>
      <c r="I35973" s="7" t="str">
        <f>VLOOKUP(Table1[[#This Row],[order_time]],$R$9:$T$32,3,1)</f>
        <v>11am to 12pm</v>
      </c>
      <c r="J35973">
        <v>10.5</v>
      </c>
      <c r="K35973">
        <v>10.5</v>
      </c>
      <c r="L35973" t="s">
        <v>13</v>
      </c>
      <c r="M35973" t="s">
        <v>14</v>
      </c>
      <c r="N35973" t="s">
        <v>44</v>
      </c>
      <c r="O35973" t="s">
        <v>45</v>
      </c>
    </row>
    <row r="35974" spans="1:15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5" t="str">
        <f>TEXT(Table1[[#This Row],[order_date]],"dddd")</f>
        <v>Wednesday</v>
      </c>
      <c r="G35974" s="5" t="str">
        <f>TEXT(Table1[[#This Row],[order_date]],"mmmm")</f>
        <v>September</v>
      </c>
      <c r="H35974" s="3">
        <v>0.48749999999999999</v>
      </c>
      <c r="I35974" s="7" t="str">
        <f>VLOOKUP(Table1[[#This Row],[order_time]],$R$9:$T$32,3,1)</f>
        <v>11am to 12pm</v>
      </c>
      <c r="J35974">
        <v>12</v>
      </c>
      <c r="K35974">
        <v>12</v>
      </c>
      <c r="L35974" t="s">
        <v>13</v>
      </c>
      <c r="M35974" t="s">
        <v>14</v>
      </c>
      <c r="N35974" t="s">
        <v>15</v>
      </c>
      <c r="O35974" t="s">
        <v>16</v>
      </c>
    </row>
    <row r="35975" spans="1:15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5" t="str">
        <f>TEXT(Table1[[#This Row],[order_date]],"dddd")</f>
        <v>Wednesday</v>
      </c>
      <c r="G35975" s="5" t="str">
        <f>TEXT(Table1[[#This Row],[order_date]],"mmmm")</f>
        <v>September</v>
      </c>
      <c r="H35975" s="3">
        <v>0.4899074074074074</v>
      </c>
      <c r="I35975" s="7" t="str">
        <f>VLOOKUP(Table1[[#This Row],[order_time]],$R$9:$T$32,3,1)</f>
        <v>11am to 12pm</v>
      </c>
      <c r="J35975">
        <v>16.5</v>
      </c>
      <c r="K35975">
        <v>16.5</v>
      </c>
      <c r="L35975" t="s">
        <v>30</v>
      </c>
      <c r="M35975" t="s">
        <v>34</v>
      </c>
      <c r="N35975" t="s">
        <v>54</v>
      </c>
      <c r="O35975" t="s">
        <v>55</v>
      </c>
    </row>
    <row r="35976" spans="1:15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5" t="str">
        <f>TEXT(Table1[[#This Row],[order_date]],"dddd")</f>
        <v>Wednesday</v>
      </c>
      <c r="G35976" s="5" t="str">
        <f>TEXT(Table1[[#This Row],[order_date]],"mmmm")</f>
        <v>September</v>
      </c>
      <c r="H35976" s="3">
        <v>0.49693287037037037</v>
      </c>
      <c r="I35976" s="7" t="str">
        <f>VLOOKUP(Table1[[#This Row],[order_time]],$R$9:$T$32,3,1)</f>
        <v>11am to 12pm</v>
      </c>
      <c r="J35976">
        <v>20.75</v>
      </c>
      <c r="K35976">
        <v>20.75</v>
      </c>
      <c r="L35976" t="s">
        <v>18</v>
      </c>
      <c r="M35976" t="s">
        <v>23</v>
      </c>
      <c r="N35976" t="s">
        <v>141</v>
      </c>
      <c r="O35976" t="s">
        <v>142</v>
      </c>
    </row>
    <row r="35977" spans="1:15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5" t="str">
        <f>TEXT(Table1[[#This Row],[order_date]],"dddd")</f>
        <v>Wednesday</v>
      </c>
      <c r="G35977" s="5" t="str">
        <f>TEXT(Table1[[#This Row],[order_date]],"mmmm")</f>
        <v>September</v>
      </c>
      <c r="H35977" s="3">
        <v>0.49693287037037037</v>
      </c>
      <c r="I35977" s="7" t="str">
        <f>VLOOKUP(Table1[[#This Row],[order_time]],$R$9:$T$32,3,1)</f>
        <v>11am to 12pm</v>
      </c>
      <c r="J35977">
        <v>10.5</v>
      </c>
      <c r="K35977">
        <v>10.5</v>
      </c>
      <c r="L35977" t="s">
        <v>13</v>
      </c>
      <c r="M35977" t="s">
        <v>14</v>
      </c>
      <c r="N35977" t="s">
        <v>44</v>
      </c>
      <c r="O35977" t="s">
        <v>45</v>
      </c>
    </row>
    <row r="35978" spans="1:15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5" t="str">
        <f>TEXT(Table1[[#This Row],[order_date]],"dddd")</f>
        <v>Wednesday</v>
      </c>
      <c r="G35978" s="5" t="str">
        <f>TEXT(Table1[[#This Row],[order_date]],"mmmm")</f>
        <v>September</v>
      </c>
      <c r="H35978" s="3">
        <v>0.49693287037037037</v>
      </c>
      <c r="I35978" s="7" t="str">
        <f>VLOOKUP(Table1[[#This Row],[order_time]],$R$9:$T$32,3,1)</f>
        <v>11am to 12pm</v>
      </c>
      <c r="J35978">
        <v>20.75</v>
      </c>
      <c r="K35978">
        <v>20.75</v>
      </c>
      <c r="L35978" t="s">
        <v>18</v>
      </c>
      <c r="M35978" t="s">
        <v>34</v>
      </c>
      <c r="N35978" t="s">
        <v>54</v>
      </c>
      <c r="O35978" t="s">
        <v>55</v>
      </c>
    </row>
    <row r="35979" spans="1:15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5" t="str">
        <f>TEXT(Table1[[#This Row],[order_date]],"dddd")</f>
        <v>Wednesday</v>
      </c>
      <c r="G35979" s="5" t="str">
        <f>TEXT(Table1[[#This Row],[order_date]],"mmmm")</f>
        <v>September</v>
      </c>
      <c r="H35979" s="3">
        <v>0.49693287037037037</v>
      </c>
      <c r="I35979" s="7" t="str">
        <f>VLOOKUP(Table1[[#This Row],[order_time]],$R$9:$T$32,3,1)</f>
        <v>11am to 12pm</v>
      </c>
      <c r="J35979">
        <v>9.75</v>
      </c>
      <c r="K35979">
        <v>9.75</v>
      </c>
      <c r="L35979" t="s">
        <v>13</v>
      </c>
      <c r="M35979" t="s">
        <v>14</v>
      </c>
      <c r="N35979" t="s">
        <v>41</v>
      </c>
      <c r="O35979" t="s">
        <v>42</v>
      </c>
    </row>
    <row r="35980" spans="1:15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5" t="str">
        <f>TEXT(Table1[[#This Row],[order_date]],"dddd")</f>
        <v>Wednesday</v>
      </c>
      <c r="G35980" s="5" t="str">
        <f>TEXT(Table1[[#This Row],[order_date]],"mmmm")</f>
        <v>September</v>
      </c>
      <c r="H35980" s="3">
        <v>0.50686342592592593</v>
      </c>
      <c r="I35980" s="7" t="str">
        <f>VLOOKUP(Table1[[#This Row],[order_time]],$R$9:$T$32,3,1)</f>
        <v>12pm to 1pm</v>
      </c>
      <c r="J35980">
        <v>20.75</v>
      </c>
      <c r="K35980">
        <v>20.75</v>
      </c>
      <c r="L35980" t="s">
        <v>18</v>
      </c>
      <c r="M35980" t="s">
        <v>34</v>
      </c>
      <c r="N35980" t="s">
        <v>35</v>
      </c>
      <c r="O35980" t="s">
        <v>36</v>
      </c>
    </row>
    <row r="35981" spans="1:15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5" t="str">
        <f>TEXT(Table1[[#This Row],[order_date]],"dddd")</f>
        <v>Wednesday</v>
      </c>
      <c r="G35981" s="5" t="str">
        <f>TEXT(Table1[[#This Row],[order_date]],"mmmm")</f>
        <v>September</v>
      </c>
      <c r="H35981" s="3">
        <v>0.50774305555555554</v>
      </c>
      <c r="I35981" s="7" t="str">
        <f>VLOOKUP(Table1[[#This Row],[order_time]],$R$9:$T$32,3,1)</f>
        <v>12pm to 1pm</v>
      </c>
      <c r="J35981">
        <v>13.25</v>
      </c>
      <c r="K35981">
        <v>13.25</v>
      </c>
      <c r="L35981" t="s">
        <v>30</v>
      </c>
      <c r="M35981" t="s">
        <v>14</v>
      </c>
      <c r="N35981" t="s">
        <v>44</v>
      </c>
      <c r="O35981" t="s">
        <v>45</v>
      </c>
    </row>
    <row r="35982" spans="1:15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5" t="str">
        <f>TEXT(Table1[[#This Row],[order_date]],"dddd")</f>
        <v>Wednesday</v>
      </c>
      <c r="G35982" s="5" t="str">
        <f>TEXT(Table1[[#This Row],[order_date]],"mmmm")</f>
        <v>September</v>
      </c>
      <c r="H35982" s="3">
        <v>0.51283564814814808</v>
      </c>
      <c r="I35982" s="7" t="str">
        <f>VLOOKUP(Table1[[#This Row],[order_time]],$R$9:$T$32,3,1)</f>
        <v>12pm to 1pm</v>
      </c>
      <c r="J35982">
        <v>12</v>
      </c>
      <c r="K35982">
        <v>12</v>
      </c>
      <c r="L35982" t="s">
        <v>13</v>
      </c>
      <c r="M35982" t="s">
        <v>14</v>
      </c>
      <c r="N35982" t="s">
        <v>15</v>
      </c>
      <c r="O35982" t="s">
        <v>16</v>
      </c>
    </row>
    <row r="35983" spans="1:15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5" t="str">
        <f>TEXT(Table1[[#This Row],[order_date]],"dddd")</f>
        <v>Wednesday</v>
      </c>
      <c r="G35983" s="5" t="str">
        <f>TEXT(Table1[[#This Row],[order_date]],"mmmm")</f>
        <v>September</v>
      </c>
      <c r="H35983" s="3">
        <v>0.51283564814814808</v>
      </c>
      <c r="I35983" s="7" t="str">
        <f>VLOOKUP(Table1[[#This Row],[order_time]],$R$9:$T$32,3,1)</f>
        <v>12pm to 1pm</v>
      </c>
      <c r="J35983">
        <v>12</v>
      </c>
      <c r="K35983">
        <v>12</v>
      </c>
      <c r="L35983" t="s">
        <v>13</v>
      </c>
      <c r="M35983" t="s">
        <v>14</v>
      </c>
      <c r="N35983" t="s">
        <v>87</v>
      </c>
      <c r="O35983" t="s">
        <v>88</v>
      </c>
    </row>
    <row r="35984" spans="1:15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5" t="str">
        <f>TEXT(Table1[[#This Row],[order_date]],"dddd")</f>
        <v>Wednesday</v>
      </c>
      <c r="G35984" s="5" t="str">
        <f>TEXT(Table1[[#This Row],[order_date]],"mmmm")</f>
        <v>September</v>
      </c>
      <c r="H35984" s="3">
        <v>0.51715277777777779</v>
      </c>
      <c r="I35984" s="7" t="str">
        <f>VLOOKUP(Table1[[#This Row],[order_time]],$R$9:$T$32,3,1)</f>
        <v>12pm to 1pm</v>
      </c>
      <c r="J35984">
        <v>12.75</v>
      </c>
      <c r="K35984">
        <v>12.75</v>
      </c>
      <c r="L35984" t="s">
        <v>13</v>
      </c>
      <c r="M35984" t="s">
        <v>23</v>
      </c>
      <c r="N35984" t="s">
        <v>141</v>
      </c>
      <c r="O35984" t="s">
        <v>142</v>
      </c>
    </row>
    <row r="35985" spans="1:15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5" t="str">
        <f>TEXT(Table1[[#This Row],[order_date]],"dddd")</f>
        <v>Wednesday</v>
      </c>
      <c r="G35985" s="5" t="str">
        <f>TEXT(Table1[[#This Row],[order_date]],"mmmm")</f>
        <v>September</v>
      </c>
      <c r="H35985" s="3">
        <v>0.51715277777777779</v>
      </c>
      <c r="I35985" s="7" t="str">
        <f>VLOOKUP(Table1[[#This Row],[order_time]],$R$9:$T$32,3,1)</f>
        <v>12pm to 1pm</v>
      </c>
      <c r="J35985">
        <v>10.5</v>
      </c>
      <c r="K35985">
        <v>10.5</v>
      </c>
      <c r="L35985" t="s">
        <v>13</v>
      </c>
      <c r="M35985" t="s">
        <v>14</v>
      </c>
      <c r="N35985" t="s">
        <v>44</v>
      </c>
      <c r="O35985" t="s">
        <v>45</v>
      </c>
    </row>
    <row r="35986" spans="1:15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5" t="str">
        <f>TEXT(Table1[[#This Row],[order_date]],"dddd")</f>
        <v>Wednesday</v>
      </c>
      <c r="G35986" s="5" t="str">
        <f>TEXT(Table1[[#This Row],[order_date]],"mmmm")</f>
        <v>September</v>
      </c>
      <c r="H35986" s="3">
        <v>0.51715277777777779</v>
      </c>
      <c r="I35986" s="7" t="str">
        <f>VLOOKUP(Table1[[#This Row],[order_time]],$R$9:$T$32,3,1)</f>
        <v>12pm to 1pm</v>
      </c>
      <c r="J35986">
        <v>12.5</v>
      </c>
      <c r="K35986">
        <v>12.5</v>
      </c>
      <c r="L35986" t="s">
        <v>30</v>
      </c>
      <c r="M35986" t="s">
        <v>14</v>
      </c>
      <c r="N35986" t="s">
        <v>41</v>
      </c>
      <c r="O35986" t="s">
        <v>42</v>
      </c>
    </row>
    <row r="35987" spans="1:15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5" t="str">
        <f>TEXT(Table1[[#This Row],[order_date]],"dddd")</f>
        <v>Wednesday</v>
      </c>
      <c r="G35987" s="5" t="str">
        <f>TEXT(Table1[[#This Row],[order_date]],"mmmm")</f>
        <v>September</v>
      </c>
      <c r="H35987" s="3">
        <v>0.51715277777777779</v>
      </c>
      <c r="I35987" s="7" t="str">
        <f>VLOOKUP(Table1[[#This Row],[order_time]],$R$9:$T$32,3,1)</f>
        <v>12pm to 1pm</v>
      </c>
      <c r="J35987">
        <v>16.5</v>
      </c>
      <c r="K35987">
        <v>16.5</v>
      </c>
      <c r="L35987" t="s">
        <v>30</v>
      </c>
      <c r="M35987" t="s">
        <v>34</v>
      </c>
      <c r="N35987" t="s">
        <v>128</v>
      </c>
      <c r="O35987" t="s">
        <v>129</v>
      </c>
    </row>
    <row r="35988" spans="1:15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5" t="str">
        <f>TEXT(Table1[[#This Row],[order_date]],"dddd")</f>
        <v>Wednesday</v>
      </c>
      <c r="G35988" s="5" t="str">
        <f>TEXT(Table1[[#This Row],[order_date]],"mmmm")</f>
        <v>September</v>
      </c>
      <c r="H35988" s="3">
        <v>0.52097222222222228</v>
      </c>
      <c r="I35988" s="7" t="str">
        <f>VLOOKUP(Table1[[#This Row],[order_time]],$R$9:$T$32,3,1)</f>
        <v>12pm to 1pm</v>
      </c>
      <c r="J35988">
        <v>20.25</v>
      </c>
      <c r="K35988">
        <v>20.25</v>
      </c>
      <c r="L35988" t="s">
        <v>18</v>
      </c>
      <c r="M35988" t="s">
        <v>19</v>
      </c>
      <c r="N35988" t="s">
        <v>84</v>
      </c>
      <c r="O35988" t="s">
        <v>85</v>
      </c>
    </row>
    <row r="35989" spans="1:15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5" t="str">
        <f>TEXT(Table1[[#This Row],[order_date]],"dddd")</f>
        <v>Wednesday</v>
      </c>
      <c r="G35989" s="5" t="str">
        <f>TEXT(Table1[[#This Row],[order_date]],"mmmm")</f>
        <v>September</v>
      </c>
      <c r="H35989" s="3">
        <v>0.52840277777777778</v>
      </c>
      <c r="I35989" s="7" t="str">
        <f>VLOOKUP(Table1[[#This Row],[order_time]],$R$9:$T$32,3,1)</f>
        <v>12pm to 1pm</v>
      </c>
      <c r="J35989">
        <v>20.75</v>
      </c>
      <c r="K35989">
        <v>20.75</v>
      </c>
      <c r="L35989" t="s">
        <v>18</v>
      </c>
      <c r="M35989" t="s">
        <v>34</v>
      </c>
      <c r="N35989" t="s">
        <v>75</v>
      </c>
      <c r="O35989" t="s">
        <v>76</v>
      </c>
    </row>
    <row r="35990" spans="1:15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5" t="str">
        <f>TEXT(Table1[[#This Row],[order_date]],"dddd")</f>
        <v>Wednesday</v>
      </c>
      <c r="G35990" s="5" t="str">
        <f>TEXT(Table1[[#This Row],[order_date]],"mmmm")</f>
        <v>September</v>
      </c>
      <c r="H35990" s="3">
        <v>0.52916666666666667</v>
      </c>
      <c r="I35990" s="7" t="str">
        <f>VLOOKUP(Table1[[#This Row],[order_time]],$R$9:$T$32,3,1)</f>
        <v>12pm to 1pm</v>
      </c>
      <c r="J35990">
        <v>16.25</v>
      </c>
      <c r="K35990">
        <v>16.25</v>
      </c>
      <c r="L35990" t="s">
        <v>30</v>
      </c>
      <c r="M35990" t="s">
        <v>34</v>
      </c>
      <c r="N35990" t="s">
        <v>95</v>
      </c>
      <c r="O35990" t="s">
        <v>96</v>
      </c>
    </row>
    <row r="35991" spans="1:15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5" t="str">
        <f>TEXT(Table1[[#This Row],[order_date]],"dddd")</f>
        <v>Wednesday</v>
      </c>
      <c r="G35991" s="5" t="str">
        <f>TEXT(Table1[[#This Row],[order_date]],"mmmm")</f>
        <v>September</v>
      </c>
      <c r="H35991" s="3">
        <v>0.52916666666666667</v>
      </c>
      <c r="I35991" s="7" t="str">
        <f>VLOOKUP(Table1[[#This Row],[order_time]],$R$9:$T$32,3,1)</f>
        <v>12pm to 1pm</v>
      </c>
      <c r="J35991">
        <v>17.95</v>
      </c>
      <c r="K35991">
        <v>17.95</v>
      </c>
      <c r="L35991" t="s">
        <v>18</v>
      </c>
      <c r="M35991" t="s">
        <v>19</v>
      </c>
      <c r="N35991" t="s">
        <v>27</v>
      </c>
      <c r="O35991" t="s">
        <v>28</v>
      </c>
    </row>
    <row r="35992" spans="1:15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5" t="str">
        <f>TEXT(Table1[[#This Row],[order_date]],"dddd")</f>
        <v>Wednesday</v>
      </c>
      <c r="G35992" s="5" t="str">
        <f>TEXT(Table1[[#This Row],[order_date]],"mmmm")</f>
        <v>September</v>
      </c>
      <c r="H35992" s="3">
        <v>0.52916666666666667</v>
      </c>
      <c r="I35992" s="7" t="str">
        <f>VLOOKUP(Table1[[#This Row],[order_time]],$R$9:$T$32,3,1)</f>
        <v>12pm to 1pm</v>
      </c>
      <c r="J35992">
        <v>12.5</v>
      </c>
      <c r="K35992">
        <v>12.5</v>
      </c>
      <c r="L35992" t="s">
        <v>13</v>
      </c>
      <c r="M35992" t="s">
        <v>19</v>
      </c>
      <c r="N35992" t="s">
        <v>131</v>
      </c>
      <c r="O35992" t="s">
        <v>132</v>
      </c>
    </row>
    <row r="35993" spans="1:15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5" t="str">
        <f>TEXT(Table1[[#This Row],[order_date]],"dddd")</f>
        <v>Wednesday</v>
      </c>
      <c r="G35993" s="5" t="str">
        <f>TEXT(Table1[[#This Row],[order_date]],"mmmm")</f>
        <v>September</v>
      </c>
      <c r="H35993" s="3">
        <v>0.52916666666666667</v>
      </c>
      <c r="I35993" s="7" t="str">
        <f>VLOOKUP(Table1[[#This Row],[order_time]],$R$9:$T$32,3,1)</f>
        <v>12pm to 1pm</v>
      </c>
      <c r="J35993">
        <v>12.5</v>
      </c>
      <c r="K35993">
        <v>12.5</v>
      </c>
      <c r="L35993" t="s">
        <v>13</v>
      </c>
      <c r="M35993" t="s">
        <v>34</v>
      </c>
      <c r="N35993" t="s">
        <v>138</v>
      </c>
      <c r="O35993" t="s">
        <v>139</v>
      </c>
    </row>
    <row r="35994" spans="1:15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5" t="str">
        <f>TEXT(Table1[[#This Row],[order_date]],"dddd")</f>
        <v>Wednesday</v>
      </c>
      <c r="G35994" s="5" t="str">
        <f>TEXT(Table1[[#This Row],[order_date]],"mmmm")</f>
        <v>September</v>
      </c>
      <c r="H35994" s="3">
        <v>0.53949074074074077</v>
      </c>
      <c r="I35994" s="7" t="str">
        <f>VLOOKUP(Table1[[#This Row],[order_time]],$R$9:$T$32,3,1)</f>
        <v>12pm to 1pm</v>
      </c>
      <c r="J35994">
        <v>12.75</v>
      </c>
      <c r="K35994">
        <v>12.75</v>
      </c>
      <c r="L35994" t="s">
        <v>13</v>
      </c>
      <c r="M35994" t="s">
        <v>23</v>
      </c>
      <c r="N35994" t="s">
        <v>38</v>
      </c>
      <c r="O35994" t="s">
        <v>39</v>
      </c>
    </row>
    <row r="35995" spans="1:15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5" t="str">
        <f>TEXT(Table1[[#This Row],[order_date]],"dddd")</f>
        <v>Wednesday</v>
      </c>
      <c r="G35995" s="5" t="str">
        <f>TEXT(Table1[[#This Row],[order_date]],"mmmm")</f>
        <v>September</v>
      </c>
      <c r="H35995" s="3">
        <v>0.53949074074074077</v>
      </c>
      <c r="I35995" s="7" t="str">
        <f>VLOOKUP(Table1[[#This Row],[order_time]],$R$9:$T$32,3,1)</f>
        <v>12pm to 1pm</v>
      </c>
      <c r="J35995">
        <v>12</v>
      </c>
      <c r="K35995">
        <v>12</v>
      </c>
      <c r="L35995" t="s">
        <v>13</v>
      </c>
      <c r="M35995" t="s">
        <v>14</v>
      </c>
      <c r="N35995" t="s">
        <v>87</v>
      </c>
      <c r="O35995" t="s">
        <v>88</v>
      </c>
    </row>
    <row r="35996" spans="1:15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5" t="str">
        <f>TEXT(Table1[[#This Row],[order_date]],"dddd")</f>
        <v>Wednesday</v>
      </c>
      <c r="G35996" s="5" t="str">
        <f>TEXT(Table1[[#This Row],[order_date]],"mmmm")</f>
        <v>September</v>
      </c>
      <c r="H35996" s="3">
        <v>0.54415509259259254</v>
      </c>
      <c r="I35996" s="7" t="str">
        <f>VLOOKUP(Table1[[#This Row],[order_time]],$R$9:$T$32,3,1)</f>
        <v>1pm to 2pm</v>
      </c>
      <c r="J35996">
        <v>16.5</v>
      </c>
      <c r="K35996">
        <v>16.5</v>
      </c>
      <c r="L35996" t="s">
        <v>18</v>
      </c>
      <c r="M35996" t="s">
        <v>14</v>
      </c>
      <c r="N35996" t="s">
        <v>44</v>
      </c>
      <c r="O35996" t="s">
        <v>45</v>
      </c>
    </row>
    <row r="35997" spans="1:15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5" t="str">
        <f>TEXT(Table1[[#This Row],[order_date]],"dddd")</f>
        <v>Wednesday</v>
      </c>
      <c r="G35997" s="5" t="str">
        <f>TEXT(Table1[[#This Row],[order_date]],"mmmm")</f>
        <v>September</v>
      </c>
      <c r="H35997" s="3">
        <v>0.55055555555555558</v>
      </c>
      <c r="I35997" s="7" t="str">
        <f>VLOOKUP(Table1[[#This Row],[order_time]],$R$9:$T$32,3,1)</f>
        <v>1pm to 2pm</v>
      </c>
      <c r="J35997">
        <v>12</v>
      </c>
      <c r="K35997">
        <v>12</v>
      </c>
      <c r="L35997" t="s">
        <v>13</v>
      </c>
      <c r="M35997" t="s">
        <v>14</v>
      </c>
      <c r="N35997" t="s">
        <v>15</v>
      </c>
      <c r="O35997" t="s">
        <v>16</v>
      </c>
    </row>
    <row r="35998" spans="1:15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5" t="str">
        <f>TEXT(Table1[[#This Row],[order_date]],"dddd")</f>
        <v>Wednesday</v>
      </c>
      <c r="G35998" s="5" t="str">
        <f>TEXT(Table1[[#This Row],[order_date]],"mmmm")</f>
        <v>September</v>
      </c>
      <c r="H35998" s="3">
        <v>0.55055555555555558</v>
      </c>
      <c r="I35998" s="7" t="str">
        <f>VLOOKUP(Table1[[#This Row],[order_time]],$R$9:$T$32,3,1)</f>
        <v>1pm to 2pm</v>
      </c>
      <c r="J35998">
        <v>20.75</v>
      </c>
      <c r="K35998">
        <v>20.75</v>
      </c>
      <c r="L35998" t="s">
        <v>18</v>
      </c>
      <c r="M35998" t="s">
        <v>23</v>
      </c>
      <c r="N35998" t="s">
        <v>24</v>
      </c>
      <c r="O35998" t="s">
        <v>25</v>
      </c>
    </row>
    <row r="35999" spans="1:15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5" t="str">
        <f>TEXT(Table1[[#This Row],[order_date]],"dddd")</f>
        <v>Wednesday</v>
      </c>
      <c r="G35999" s="5" t="str">
        <f>TEXT(Table1[[#This Row],[order_date]],"mmmm")</f>
        <v>September</v>
      </c>
      <c r="H35999" s="3">
        <v>0.55055555555555558</v>
      </c>
      <c r="I35999" s="7" t="str">
        <f>VLOOKUP(Table1[[#This Row],[order_time]],$R$9:$T$32,3,1)</f>
        <v>1pm to 2pm</v>
      </c>
      <c r="J35999">
        <v>16.75</v>
      </c>
      <c r="K35999">
        <v>16.75</v>
      </c>
      <c r="L35999" t="s">
        <v>30</v>
      </c>
      <c r="M35999" t="s">
        <v>23</v>
      </c>
      <c r="N35999" t="s">
        <v>24</v>
      </c>
      <c r="O35999" t="s">
        <v>25</v>
      </c>
    </row>
    <row r="36000" spans="1:15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5" t="str">
        <f>TEXT(Table1[[#This Row],[order_date]],"dddd")</f>
        <v>Wednesday</v>
      </c>
      <c r="G36000" s="5" t="str">
        <f>TEXT(Table1[[#This Row],[order_date]],"mmmm")</f>
        <v>September</v>
      </c>
      <c r="H36000" s="3">
        <v>0.55471064814814819</v>
      </c>
      <c r="I36000" s="7" t="str">
        <f>VLOOKUP(Table1[[#This Row],[order_time]],$R$9:$T$32,3,1)</f>
        <v>1pm to 2pm</v>
      </c>
      <c r="J36000">
        <v>16.5</v>
      </c>
      <c r="K36000">
        <v>16.5</v>
      </c>
      <c r="L36000" t="s">
        <v>30</v>
      </c>
      <c r="M36000" t="s">
        <v>19</v>
      </c>
      <c r="N36000" t="s">
        <v>131</v>
      </c>
      <c r="O36000" t="s">
        <v>132</v>
      </c>
    </row>
    <row r="36001" spans="1:15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5" t="str">
        <f>TEXT(Table1[[#This Row],[order_date]],"dddd")</f>
        <v>Wednesday</v>
      </c>
      <c r="G36001" s="5" t="str">
        <f>TEXT(Table1[[#This Row],[order_date]],"mmmm")</f>
        <v>September</v>
      </c>
      <c r="H36001" s="3">
        <v>0.56365740740740744</v>
      </c>
      <c r="I36001" s="7" t="str">
        <f>VLOOKUP(Table1[[#This Row],[order_time]],$R$9:$T$32,3,1)</f>
        <v>1pm to 2pm</v>
      </c>
      <c r="J36001">
        <v>12</v>
      </c>
      <c r="K36001">
        <v>24</v>
      </c>
      <c r="L36001" t="s">
        <v>13</v>
      </c>
      <c r="M36001" t="s">
        <v>14</v>
      </c>
      <c r="N36001" t="s">
        <v>15</v>
      </c>
      <c r="O36001" t="s">
        <v>16</v>
      </c>
    </row>
    <row r="36002" spans="1:15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5" t="str">
        <f>TEXT(Table1[[#This Row],[order_date]],"dddd")</f>
        <v>Wednesday</v>
      </c>
      <c r="G36002" s="5" t="str">
        <f>TEXT(Table1[[#This Row],[order_date]],"mmmm")</f>
        <v>September</v>
      </c>
      <c r="H36002" s="3">
        <v>0.56365740740740744</v>
      </c>
      <c r="I36002" s="7" t="str">
        <f>VLOOKUP(Table1[[#This Row],[order_time]],$R$9:$T$32,3,1)</f>
        <v>1pm to 2pm</v>
      </c>
      <c r="J36002">
        <v>12</v>
      </c>
      <c r="K36002">
        <v>36</v>
      </c>
      <c r="L36002" t="s">
        <v>13</v>
      </c>
      <c r="M36002" t="s">
        <v>14</v>
      </c>
      <c r="N36002" t="s">
        <v>31</v>
      </c>
      <c r="O36002" t="s">
        <v>32</v>
      </c>
    </row>
    <row r="36003" spans="1:15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5" t="str">
        <f>TEXT(Table1[[#This Row],[order_date]],"dddd")</f>
        <v>Wednesday</v>
      </c>
      <c r="G36003" s="5" t="str">
        <f>TEXT(Table1[[#This Row],[order_date]],"mmmm")</f>
        <v>September</v>
      </c>
      <c r="H36003" s="3">
        <v>0.56365740740740744</v>
      </c>
      <c r="I36003" s="7" t="str">
        <f>VLOOKUP(Table1[[#This Row],[order_time]],$R$9:$T$32,3,1)</f>
        <v>1pm to 2pm</v>
      </c>
      <c r="J36003">
        <v>16.5</v>
      </c>
      <c r="K36003">
        <v>16.5</v>
      </c>
      <c r="L36003" t="s">
        <v>18</v>
      </c>
      <c r="M36003" t="s">
        <v>14</v>
      </c>
      <c r="N36003" t="s">
        <v>44</v>
      </c>
      <c r="O36003" t="s">
        <v>45</v>
      </c>
    </row>
    <row r="36004" spans="1:15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5" t="str">
        <f>TEXT(Table1[[#This Row],[order_date]],"dddd")</f>
        <v>Wednesday</v>
      </c>
      <c r="G36004" s="5" t="str">
        <f>TEXT(Table1[[#This Row],[order_date]],"mmmm")</f>
        <v>September</v>
      </c>
      <c r="H36004" s="3">
        <v>0.56365740740740744</v>
      </c>
      <c r="I36004" s="7" t="str">
        <f>VLOOKUP(Table1[[#This Row],[order_time]],$R$9:$T$32,3,1)</f>
        <v>1pm to 2pm</v>
      </c>
      <c r="J36004">
        <v>20.75</v>
      </c>
      <c r="K36004">
        <v>20.75</v>
      </c>
      <c r="L36004" t="s">
        <v>18</v>
      </c>
      <c r="M36004" t="s">
        <v>34</v>
      </c>
      <c r="N36004" t="s">
        <v>54</v>
      </c>
      <c r="O36004" t="s">
        <v>55</v>
      </c>
    </row>
    <row r="36005" spans="1:15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5" t="str">
        <f>TEXT(Table1[[#This Row],[order_date]],"dddd")</f>
        <v>Wednesday</v>
      </c>
      <c r="G36005" s="5" t="str">
        <f>TEXT(Table1[[#This Row],[order_date]],"mmmm")</f>
        <v>September</v>
      </c>
      <c r="H36005" s="3">
        <v>0.56365740740740744</v>
      </c>
      <c r="I36005" s="7" t="str">
        <f>VLOOKUP(Table1[[#This Row],[order_time]],$R$9:$T$32,3,1)</f>
        <v>1pm to 2pm</v>
      </c>
      <c r="J36005">
        <v>20.25</v>
      </c>
      <c r="K36005">
        <v>20.25</v>
      </c>
      <c r="L36005" t="s">
        <v>18</v>
      </c>
      <c r="M36005" t="s">
        <v>19</v>
      </c>
      <c r="N36005" t="s">
        <v>51</v>
      </c>
      <c r="O36005" t="s">
        <v>52</v>
      </c>
    </row>
    <row r="36006" spans="1:15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5" t="str">
        <f>TEXT(Table1[[#This Row],[order_date]],"dddd")</f>
        <v>Wednesday</v>
      </c>
      <c r="G36006" s="5" t="str">
        <f>TEXT(Table1[[#This Row],[order_date]],"mmmm")</f>
        <v>September</v>
      </c>
      <c r="H36006" s="3">
        <v>0.56365740740740744</v>
      </c>
      <c r="I36006" s="7" t="str">
        <f>VLOOKUP(Table1[[#This Row],[order_time]],$R$9:$T$32,3,1)</f>
        <v>1pm to 2pm</v>
      </c>
      <c r="J36006">
        <v>15.25</v>
      </c>
      <c r="K36006">
        <v>15.25</v>
      </c>
      <c r="L36006" t="s">
        <v>18</v>
      </c>
      <c r="M36006" t="s">
        <v>14</v>
      </c>
      <c r="N36006" t="s">
        <v>41</v>
      </c>
      <c r="O36006" t="s">
        <v>42</v>
      </c>
    </row>
    <row r="36007" spans="1:15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5" t="str">
        <f>TEXT(Table1[[#This Row],[order_date]],"dddd")</f>
        <v>Wednesday</v>
      </c>
      <c r="G36007" s="5" t="str">
        <f>TEXT(Table1[[#This Row],[order_date]],"mmmm")</f>
        <v>September</v>
      </c>
      <c r="H36007" s="3">
        <v>0.56365740740740744</v>
      </c>
      <c r="I36007" s="7" t="str">
        <f>VLOOKUP(Table1[[#This Row],[order_time]],$R$9:$T$32,3,1)</f>
        <v>1pm to 2pm</v>
      </c>
      <c r="J36007">
        <v>20.75</v>
      </c>
      <c r="K36007">
        <v>20.75</v>
      </c>
      <c r="L36007" t="s">
        <v>18</v>
      </c>
      <c r="M36007" t="s">
        <v>23</v>
      </c>
      <c r="N36007" t="s">
        <v>24</v>
      </c>
      <c r="O36007" t="s">
        <v>25</v>
      </c>
    </row>
    <row r="36008" spans="1:15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5" t="str">
        <f>TEXT(Table1[[#This Row],[order_date]],"dddd")</f>
        <v>Wednesday</v>
      </c>
      <c r="G36008" s="5" t="str">
        <f>TEXT(Table1[[#This Row],[order_date]],"mmmm")</f>
        <v>September</v>
      </c>
      <c r="H36008" s="3">
        <v>0.56365740740740744</v>
      </c>
      <c r="I36008" s="7" t="str">
        <f>VLOOKUP(Table1[[#This Row],[order_time]],$R$9:$T$32,3,1)</f>
        <v>1pm to 2pm</v>
      </c>
      <c r="J36008">
        <v>16</v>
      </c>
      <c r="K36008">
        <v>16</v>
      </c>
      <c r="L36008" t="s">
        <v>30</v>
      </c>
      <c r="M36008" t="s">
        <v>14</v>
      </c>
      <c r="N36008" t="s">
        <v>99</v>
      </c>
      <c r="O36008" t="s">
        <v>100</v>
      </c>
    </row>
    <row r="36009" spans="1:15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5" t="str">
        <f>TEXT(Table1[[#This Row],[order_date]],"dddd")</f>
        <v>Wednesday</v>
      </c>
      <c r="G36009" s="5" t="str">
        <f>TEXT(Table1[[#This Row],[order_date]],"mmmm")</f>
        <v>September</v>
      </c>
      <c r="H36009" s="3">
        <v>0.58003472222222219</v>
      </c>
      <c r="I36009" s="7" t="str">
        <f>VLOOKUP(Table1[[#This Row],[order_time]],$R$9:$T$32,3,1)</f>
        <v>1pm to 2pm</v>
      </c>
      <c r="J36009">
        <v>11</v>
      </c>
      <c r="K36009">
        <v>11</v>
      </c>
      <c r="L36009" t="s">
        <v>13</v>
      </c>
      <c r="M36009" t="s">
        <v>14</v>
      </c>
      <c r="N36009" t="s">
        <v>81</v>
      </c>
      <c r="O36009" t="s">
        <v>82</v>
      </c>
    </row>
    <row r="36010" spans="1:15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5" t="str">
        <f>TEXT(Table1[[#This Row],[order_date]],"dddd")</f>
        <v>Wednesday</v>
      </c>
      <c r="G36010" s="5" t="str">
        <f>TEXT(Table1[[#This Row],[order_date]],"mmmm")</f>
        <v>September</v>
      </c>
      <c r="H36010" s="3">
        <v>0.58243055555555556</v>
      </c>
      <c r="I36010" s="7" t="str">
        <f>VLOOKUP(Table1[[#This Row],[order_time]],$R$9:$T$32,3,1)</f>
        <v>1pm to 2pm</v>
      </c>
      <c r="J36010">
        <v>12</v>
      </c>
      <c r="K36010">
        <v>12</v>
      </c>
      <c r="L36010" t="s">
        <v>13</v>
      </c>
      <c r="M36010" t="s">
        <v>14</v>
      </c>
      <c r="N36010" t="s">
        <v>15</v>
      </c>
      <c r="O36010" t="s">
        <v>16</v>
      </c>
    </row>
    <row r="36011" spans="1:15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5" t="str">
        <f>TEXT(Table1[[#This Row],[order_date]],"dddd")</f>
        <v>Wednesday</v>
      </c>
      <c r="G36011" s="5" t="str">
        <f>TEXT(Table1[[#This Row],[order_date]],"mmmm")</f>
        <v>September</v>
      </c>
      <c r="H36011" s="3">
        <v>0.58243055555555556</v>
      </c>
      <c r="I36011" s="7" t="str">
        <f>VLOOKUP(Table1[[#This Row],[order_time]],$R$9:$T$32,3,1)</f>
        <v>1pm to 2pm</v>
      </c>
      <c r="J36011">
        <v>20.25</v>
      </c>
      <c r="K36011">
        <v>20.25</v>
      </c>
      <c r="L36011" t="s">
        <v>18</v>
      </c>
      <c r="M36011" t="s">
        <v>19</v>
      </c>
      <c r="N36011" t="s">
        <v>147</v>
      </c>
      <c r="O36011" t="s">
        <v>148</v>
      </c>
    </row>
    <row r="36012" spans="1:15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5" t="str">
        <f>TEXT(Table1[[#This Row],[order_date]],"dddd")</f>
        <v>Wednesday</v>
      </c>
      <c r="G36012" s="5" t="str">
        <f>TEXT(Table1[[#This Row],[order_date]],"mmmm")</f>
        <v>September</v>
      </c>
      <c r="H36012" s="3">
        <v>0.58250000000000002</v>
      </c>
      <c r="I36012" s="7" t="str">
        <f>VLOOKUP(Table1[[#This Row],[order_time]],$R$9:$T$32,3,1)</f>
        <v>1pm to 2pm</v>
      </c>
      <c r="J36012">
        <v>12</v>
      </c>
      <c r="K36012">
        <v>12</v>
      </c>
      <c r="L36012" t="s">
        <v>13</v>
      </c>
      <c r="M36012" t="s">
        <v>14</v>
      </c>
      <c r="N36012" t="s">
        <v>15</v>
      </c>
      <c r="O36012" t="s">
        <v>16</v>
      </c>
    </row>
    <row r="36013" spans="1:15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5" t="str">
        <f>TEXT(Table1[[#This Row],[order_date]],"dddd")</f>
        <v>Wednesday</v>
      </c>
      <c r="G36013" s="5" t="str">
        <f>TEXT(Table1[[#This Row],[order_date]],"mmmm")</f>
        <v>September</v>
      </c>
      <c r="H36013" s="3">
        <v>0.58250000000000002</v>
      </c>
      <c r="I36013" s="7" t="str">
        <f>VLOOKUP(Table1[[#This Row],[order_time]],$R$9:$T$32,3,1)</f>
        <v>1pm to 2pm</v>
      </c>
      <c r="J36013">
        <v>12</v>
      </c>
      <c r="K36013">
        <v>12</v>
      </c>
      <c r="L36013" t="s">
        <v>13</v>
      </c>
      <c r="M36013" t="s">
        <v>14</v>
      </c>
      <c r="N36013" t="s">
        <v>87</v>
      </c>
      <c r="O36013" t="s">
        <v>88</v>
      </c>
    </row>
    <row r="36014" spans="1:15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5" t="str">
        <f>TEXT(Table1[[#This Row],[order_date]],"dddd")</f>
        <v>Wednesday</v>
      </c>
      <c r="G36014" s="5" t="str">
        <f>TEXT(Table1[[#This Row],[order_date]],"mmmm")</f>
        <v>September</v>
      </c>
      <c r="H36014" s="3">
        <v>0.58250000000000002</v>
      </c>
      <c r="I36014" s="7" t="str">
        <f>VLOOKUP(Table1[[#This Row],[order_time]],$R$9:$T$32,3,1)</f>
        <v>1pm to 2pm</v>
      </c>
      <c r="J36014">
        <v>20.25</v>
      </c>
      <c r="K36014">
        <v>20.25</v>
      </c>
      <c r="L36014" t="s">
        <v>18</v>
      </c>
      <c r="M36014" t="s">
        <v>34</v>
      </c>
      <c r="N36014" t="s">
        <v>68</v>
      </c>
      <c r="O36014" t="s">
        <v>69</v>
      </c>
    </row>
    <row r="36015" spans="1:15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5" t="str">
        <f>TEXT(Table1[[#This Row],[order_date]],"dddd")</f>
        <v>Wednesday</v>
      </c>
      <c r="G36015" s="5" t="str">
        <f>TEXT(Table1[[#This Row],[order_date]],"mmmm")</f>
        <v>September</v>
      </c>
      <c r="H36015" s="3">
        <v>0.58250000000000002</v>
      </c>
      <c r="I36015" s="7" t="str">
        <f>VLOOKUP(Table1[[#This Row],[order_time]],$R$9:$T$32,3,1)</f>
        <v>1pm to 2pm</v>
      </c>
      <c r="J36015">
        <v>16.75</v>
      </c>
      <c r="K36015">
        <v>16.75</v>
      </c>
      <c r="L36015" t="s">
        <v>30</v>
      </c>
      <c r="M36015" t="s">
        <v>23</v>
      </c>
      <c r="N36015" t="s">
        <v>24</v>
      </c>
      <c r="O36015" t="s">
        <v>25</v>
      </c>
    </row>
    <row r="36016" spans="1:15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5" t="str">
        <f>TEXT(Table1[[#This Row],[order_date]],"dddd")</f>
        <v>Wednesday</v>
      </c>
      <c r="G36016" s="5" t="str">
        <f>TEXT(Table1[[#This Row],[order_date]],"mmmm")</f>
        <v>September</v>
      </c>
      <c r="H36016" s="3">
        <v>0.63484953703703706</v>
      </c>
      <c r="I36016" s="7" t="str">
        <f>VLOOKUP(Table1[[#This Row],[order_time]],$R$9:$T$32,3,1)</f>
        <v>3pm to 4pm</v>
      </c>
      <c r="J36016">
        <v>12</v>
      </c>
      <c r="K36016">
        <v>12</v>
      </c>
      <c r="L36016" t="s">
        <v>13</v>
      </c>
      <c r="M36016" t="s">
        <v>14</v>
      </c>
      <c r="N36016" t="s">
        <v>15</v>
      </c>
      <c r="O36016" t="s">
        <v>16</v>
      </c>
    </row>
    <row r="36017" spans="1:15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5" t="str">
        <f>TEXT(Table1[[#This Row],[order_date]],"dddd")</f>
        <v>Wednesday</v>
      </c>
      <c r="G36017" s="5" t="str">
        <f>TEXT(Table1[[#This Row],[order_date]],"mmmm")</f>
        <v>September</v>
      </c>
      <c r="H36017" s="3">
        <v>0.63484953703703706</v>
      </c>
      <c r="I36017" s="7" t="str">
        <f>VLOOKUP(Table1[[#This Row],[order_time]],$R$9:$T$32,3,1)</f>
        <v>3pm to 4pm</v>
      </c>
      <c r="J36017">
        <v>12</v>
      </c>
      <c r="K36017">
        <v>12</v>
      </c>
      <c r="L36017" t="s">
        <v>13</v>
      </c>
      <c r="M36017" t="s">
        <v>19</v>
      </c>
      <c r="N36017" t="s">
        <v>51</v>
      </c>
      <c r="O36017" t="s">
        <v>52</v>
      </c>
    </row>
    <row r="36018" spans="1:15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5" t="str">
        <f>TEXT(Table1[[#This Row],[order_date]],"dddd")</f>
        <v>Wednesday</v>
      </c>
      <c r="G36018" s="5" t="str">
        <f>TEXT(Table1[[#This Row],[order_date]],"mmmm")</f>
        <v>September</v>
      </c>
      <c r="H36018" s="3">
        <v>0.63664351851851853</v>
      </c>
      <c r="I36018" s="7" t="str">
        <f>VLOOKUP(Table1[[#This Row],[order_time]],$R$9:$T$32,3,1)</f>
        <v>3pm to 4pm</v>
      </c>
      <c r="J36018">
        <v>10.5</v>
      </c>
      <c r="K36018">
        <v>10.5</v>
      </c>
      <c r="L36018" t="s">
        <v>13</v>
      </c>
      <c r="M36018" t="s">
        <v>14</v>
      </c>
      <c r="N36018" t="s">
        <v>44</v>
      </c>
      <c r="O36018" t="s">
        <v>45</v>
      </c>
    </row>
    <row r="36019" spans="1:15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5" t="str">
        <f>TEXT(Table1[[#This Row],[order_date]],"dddd")</f>
        <v>Wednesday</v>
      </c>
      <c r="G36019" s="5" t="str">
        <f>TEXT(Table1[[#This Row],[order_date]],"mmmm")</f>
        <v>September</v>
      </c>
      <c r="H36019" s="3">
        <v>0.63664351851851853</v>
      </c>
      <c r="I36019" s="7" t="str">
        <f>VLOOKUP(Table1[[#This Row],[order_time]],$R$9:$T$32,3,1)</f>
        <v>3pm to 4pm</v>
      </c>
      <c r="J36019">
        <v>12.75</v>
      </c>
      <c r="K36019">
        <v>12.75</v>
      </c>
      <c r="L36019" t="s">
        <v>13</v>
      </c>
      <c r="M36019" t="s">
        <v>19</v>
      </c>
      <c r="N36019" t="s">
        <v>111</v>
      </c>
      <c r="O36019" t="s">
        <v>112</v>
      </c>
    </row>
    <row r="36020" spans="1:15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5" t="str">
        <f>TEXT(Table1[[#This Row],[order_date]],"dddd")</f>
        <v>Wednesday</v>
      </c>
      <c r="G36020" s="5" t="str">
        <f>TEXT(Table1[[#This Row],[order_date]],"mmmm")</f>
        <v>September</v>
      </c>
      <c r="H36020" s="3">
        <v>0.63664351851851853</v>
      </c>
      <c r="I36020" s="7" t="str">
        <f>VLOOKUP(Table1[[#This Row],[order_time]],$R$9:$T$32,3,1)</f>
        <v>3pm to 4pm</v>
      </c>
      <c r="J36020">
        <v>20.75</v>
      </c>
      <c r="K36020">
        <v>20.75</v>
      </c>
      <c r="L36020" t="s">
        <v>18</v>
      </c>
      <c r="M36020" t="s">
        <v>34</v>
      </c>
      <c r="N36020" t="s">
        <v>138</v>
      </c>
      <c r="O36020" t="s">
        <v>139</v>
      </c>
    </row>
    <row r="36021" spans="1:15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5" t="str">
        <f>TEXT(Table1[[#This Row],[order_date]],"dddd")</f>
        <v>Wednesday</v>
      </c>
      <c r="G36021" s="5" t="str">
        <f>TEXT(Table1[[#This Row],[order_date]],"mmmm")</f>
        <v>September</v>
      </c>
      <c r="H36021" s="3">
        <v>0.63701388888888888</v>
      </c>
      <c r="I36021" s="7" t="str">
        <f>VLOOKUP(Table1[[#This Row],[order_time]],$R$9:$T$32,3,1)</f>
        <v>3pm to 4pm</v>
      </c>
      <c r="J36021">
        <v>16</v>
      </c>
      <c r="K36021">
        <v>16</v>
      </c>
      <c r="L36021" t="s">
        <v>30</v>
      </c>
      <c r="M36021" t="s">
        <v>14</v>
      </c>
      <c r="N36021" t="s">
        <v>63</v>
      </c>
      <c r="O36021" t="s">
        <v>64</v>
      </c>
    </row>
    <row r="36022" spans="1:15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5" t="str">
        <f>TEXT(Table1[[#This Row],[order_date]],"dddd")</f>
        <v>Wednesday</v>
      </c>
      <c r="G36022" s="5" t="str">
        <f>TEXT(Table1[[#This Row],[order_date]],"mmmm")</f>
        <v>September</v>
      </c>
      <c r="H36022" s="3">
        <v>0.63701388888888888</v>
      </c>
      <c r="I36022" s="7" t="str">
        <f>VLOOKUP(Table1[[#This Row],[order_time]],$R$9:$T$32,3,1)</f>
        <v>3pm to 4pm</v>
      </c>
      <c r="J36022">
        <v>20.25</v>
      </c>
      <c r="K36022">
        <v>20.25</v>
      </c>
      <c r="L36022" t="s">
        <v>18</v>
      </c>
      <c r="M36022" t="s">
        <v>19</v>
      </c>
      <c r="N36022" t="s">
        <v>147</v>
      </c>
      <c r="O36022" t="s">
        <v>148</v>
      </c>
    </row>
    <row r="36023" spans="1:15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5" t="str">
        <f>TEXT(Table1[[#This Row],[order_date]],"dddd")</f>
        <v>Wednesday</v>
      </c>
      <c r="G36023" s="5" t="str">
        <f>TEXT(Table1[[#This Row],[order_date]],"mmmm")</f>
        <v>September</v>
      </c>
      <c r="H36023" s="3">
        <v>0.63920138888888889</v>
      </c>
      <c r="I36023" s="7" t="str">
        <f>VLOOKUP(Table1[[#This Row],[order_time]],$R$9:$T$32,3,1)</f>
        <v>3pm to 4pm</v>
      </c>
      <c r="J36023">
        <v>16</v>
      </c>
      <c r="K36023">
        <v>16</v>
      </c>
      <c r="L36023" t="s">
        <v>30</v>
      </c>
      <c r="M36023" t="s">
        <v>14</v>
      </c>
      <c r="N36023" t="s">
        <v>31</v>
      </c>
      <c r="O36023" t="s">
        <v>32</v>
      </c>
    </row>
    <row r="36024" spans="1:15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5" t="str">
        <f>TEXT(Table1[[#This Row],[order_date]],"dddd")</f>
        <v>Wednesday</v>
      </c>
      <c r="G36024" s="5" t="str">
        <f>TEXT(Table1[[#This Row],[order_date]],"mmmm")</f>
        <v>September</v>
      </c>
      <c r="H36024" s="3">
        <v>0.63920138888888889</v>
      </c>
      <c r="I36024" s="7" t="str">
        <f>VLOOKUP(Table1[[#This Row],[order_time]],$R$9:$T$32,3,1)</f>
        <v>3pm to 4pm</v>
      </c>
      <c r="J36024">
        <v>20.5</v>
      </c>
      <c r="K36024">
        <v>20.5</v>
      </c>
      <c r="L36024" t="s">
        <v>18</v>
      </c>
      <c r="M36024" t="s">
        <v>14</v>
      </c>
      <c r="N36024" t="s">
        <v>63</v>
      </c>
      <c r="O36024" t="s">
        <v>64</v>
      </c>
    </row>
    <row r="36025" spans="1:15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5" t="str">
        <f>TEXT(Table1[[#This Row],[order_date]],"dddd")</f>
        <v>Wednesday</v>
      </c>
      <c r="G36025" s="5" t="str">
        <f>TEXT(Table1[[#This Row],[order_date]],"mmmm")</f>
        <v>September</v>
      </c>
      <c r="H36025" s="3">
        <v>0.66740740740740734</v>
      </c>
      <c r="I36025" s="7" t="str">
        <f>VLOOKUP(Table1[[#This Row],[order_time]],$R$9:$T$32,3,1)</f>
        <v>4pm to 5pm</v>
      </c>
      <c r="J36025">
        <v>20.75</v>
      </c>
      <c r="K36025">
        <v>20.75</v>
      </c>
      <c r="L36025" t="s">
        <v>18</v>
      </c>
      <c r="M36025" t="s">
        <v>23</v>
      </c>
      <c r="N36025" t="s">
        <v>38</v>
      </c>
      <c r="O36025" t="s">
        <v>39</v>
      </c>
    </row>
    <row r="36026" spans="1:15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5" t="str">
        <f>TEXT(Table1[[#This Row],[order_date]],"dddd")</f>
        <v>Wednesday</v>
      </c>
      <c r="G36026" s="5" t="str">
        <f>TEXT(Table1[[#This Row],[order_date]],"mmmm")</f>
        <v>September</v>
      </c>
      <c r="H36026" s="3">
        <v>0.66740740740740734</v>
      </c>
      <c r="I36026" s="7" t="str">
        <f>VLOOKUP(Table1[[#This Row],[order_time]],$R$9:$T$32,3,1)</f>
        <v>4pm to 5pm</v>
      </c>
      <c r="J36026">
        <v>12.75</v>
      </c>
      <c r="K36026">
        <v>12.75</v>
      </c>
      <c r="L36026" t="s">
        <v>13</v>
      </c>
      <c r="M36026" t="s">
        <v>23</v>
      </c>
      <c r="N36026" t="s">
        <v>57</v>
      </c>
      <c r="O36026" t="s">
        <v>58</v>
      </c>
    </row>
    <row r="36027" spans="1:15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5" t="str">
        <f>TEXT(Table1[[#This Row],[order_date]],"dddd")</f>
        <v>Wednesday</v>
      </c>
      <c r="G36027" s="5" t="str">
        <f>TEXT(Table1[[#This Row],[order_date]],"mmmm")</f>
        <v>September</v>
      </c>
      <c r="H36027" s="3">
        <v>0.66899305555555555</v>
      </c>
      <c r="I36027" s="7" t="str">
        <f>VLOOKUP(Table1[[#This Row],[order_time]],$R$9:$T$32,3,1)</f>
        <v>4pm to 5pm</v>
      </c>
      <c r="J36027">
        <v>16.75</v>
      </c>
      <c r="K36027">
        <v>16.75</v>
      </c>
      <c r="L36027" t="s">
        <v>30</v>
      </c>
      <c r="M36027" t="s">
        <v>23</v>
      </c>
      <c r="N36027" t="s">
        <v>72</v>
      </c>
      <c r="O36027" t="s">
        <v>73</v>
      </c>
    </row>
    <row r="36028" spans="1:15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5" t="str">
        <f>TEXT(Table1[[#This Row],[order_date]],"dddd")</f>
        <v>Wednesday</v>
      </c>
      <c r="G36028" s="5" t="str">
        <f>TEXT(Table1[[#This Row],[order_date]],"mmmm")</f>
        <v>September</v>
      </c>
      <c r="H36028" s="3">
        <v>0.66899305555555555</v>
      </c>
      <c r="I36028" s="7" t="str">
        <f>VLOOKUP(Table1[[#This Row],[order_time]],$R$9:$T$32,3,1)</f>
        <v>4pm to 5pm</v>
      </c>
      <c r="J36028">
        <v>16</v>
      </c>
      <c r="K36028">
        <v>16</v>
      </c>
      <c r="L36028" t="s">
        <v>30</v>
      </c>
      <c r="M36028" t="s">
        <v>19</v>
      </c>
      <c r="N36028" t="s">
        <v>147</v>
      </c>
      <c r="O36028" t="s">
        <v>148</v>
      </c>
    </row>
    <row r="36029" spans="1:15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5" t="str">
        <f>TEXT(Table1[[#This Row],[order_date]],"dddd")</f>
        <v>Wednesday</v>
      </c>
      <c r="G36029" s="5" t="str">
        <f>TEXT(Table1[[#This Row],[order_date]],"mmmm")</f>
        <v>September</v>
      </c>
      <c r="H36029" s="3">
        <v>0.66899305555555555</v>
      </c>
      <c r="I36029" s="7" t="str">
        <f>VLOOKUP(Table1[[#This Row],[order_time]],$R$9:$T$32,3,1)</f>
        <v>4pm to 5pm</v>
      </c>
      <c r="J36029">
        <v>20.5</v>
      </c>
      <c r="K36029">
        <v>20.5</v>
      </c>
      <c r="L36029" t="s">
        <v>18</v>
      </c>
      <c r="M36029" t="s">
        <v>14</v>
      </c>
      <c r="N36029" t="s">
        <v>87</v>
      </c>
      <c r="O36029" t="s">
        <v>88</v>
      </c>
    </row>
    <row r="36030" spans="1:15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5" t="str">
        <f>TEXT(Table1[[#This Row],[order_date]],"dddd")</f>
        <v>Wednesday</v>
      </c>
      <c r="G36030" s="5" t="str">
        <f>TEXT(Table1[[#This Row],[order_date]],"mmmm")</f>
        <v>September</v>
      </c>
      <c r="H36030" s="3">
        <v>0.67525462962962957</v>
      </c>
      <c r="I36030" s="7" t="str">
        <f>VLOOKUP(Table1[[#This Row],[order_time]],$R$9:$T$32,3,1)</f>
        <v>4pm to 5pm</v>
      </c>
      <c r="J36030">
        <v>20.75</v>
      </c>
      <c r="K36030">
        <v>20.75</v>
      </c>
      <c r="L36030" t="s">
        <v>18</v>
      </c>
      <c r="M36030" t="s">
        <v>34</v>
      </c>
      <c r="N36030" t="s">
        <v>54</v>
      </c>
      <c r="O36030" t="s">
        <v>55</v>
      </c>
    </row>
    <row r="36031" spans="1:15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5" t="str">
        <f>TEXT(Table1[[#This Row],[order_date]],"dddd")</f>
        <v>Wednesday</v>
      </c>
      <c r="G36031" s="5" t="str">
        <f>TEXT(Table1[[#This Row],[order_date]],"mmmm")</f>
        <v>September</v>
      </c>
      <c r="H36031" s="3">
        <v>0.67525462962962957</v>
      </c>
      <c r="I36031" s="7" t="str">
        <f>VLOOKUP(Table1[[#This Row],[order_time]],$R$9:$T$32,3,1)</f>
        <v>4pm to 5pm</v>
      </c>
      <c r="J36031">
        <v>16.5</v>
      </c>
      <c r="K36031">
        <v>16.5</v>
      </c>
      <c r="L36031" t="s">
        <v>30</v>
      </c>
      <c r="M36031" t="s">
        <v>34</v>
      </c>
      <c r="N36031" t="s">
        <v>102</v>
      </c>
      <c r="O36031" t="s">
        <v>103</v>
      </c>
    </row>
    <row r="36032" spans="1:15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5" t="str">
        <f>TEXT(Table1[[#This Row],[order_date]],"dddd")</f>
        <v>Wednesday</v>
      </c>
      <c r="G36032" s="5" t="str">
        <f>TEXT(Table1[[#This Row],[order_date]],"mmmm")</f>
        <v>September</v>
      </c>
      <c r="H36032" s="3">
        <v>0.67525462962962957</v>
      </c>
      <c r="I36032" s="7" t="str">
        <f>VLOOKUP(Table1[[#This Row],[order_time]],$R$9:$T$32,3,1)</f>
        <v>4pm to 5pm</v>
      </c>
      <c r="J36032">
        <v>16.25</v>
      </c>
      <c r="K36032">
        <v>16.25</v>
      </c>
      <c r="L36032" t="s">
        <v>30</v>
      </c>
      <c r="M36032" t="s">
        <v>34</v>
      </c>
      <c r="N36032" t="s">
        <v>68</v>
      </c>
      <c r="O36032" t="s">
        <v>69</v>
      </c>
    </row>
    <row r="36033" spans="1:15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5" t="str">
        <f>TEXT(Table1[[#This Row],[order_date]],"dddd")</f>
        <v>Wednesday</v>
      </c>
      <c r="G36033" s="5" t="str">
        <f>TEXT(Table1[[#This Row],[order_date]],"mmmm")</f>
        <v>September</v>
      </c>
      <c r="H36033" s="3">
        <v>0.6900115740740741</v>
      </c>
      <c r="I36033" s="7" t="str">
        <f>VLOOKUP(Table1[[#This Row],[order_time]],$R$9:$T$32,3,1)</f>
        <v>4pm to 5pm</v>
      </c>
      <c r="J36033">
        <v>20.75</v>
      </c>
      <c r="K36033">
        <v>20.75</v>
      </c>
      <c r="L36033" t="s">
        <v>18</v>
      </c>
      <c r="M36033" t="s">
        <v>23</v>
      </c>
      <c r="N36033" t="s">
        <v>38</v>
      </c>
      <c r="O36033" t="s">
        <v>39</v>
      </c>
    </row>
    <row r="36034" spans="1:15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5" t="str">
        <f>TEXT(Table1[[#This Row],[order_date]],"dddd")</f>
        <v>Wednesday</v>
      </c>
      <c r="G36034" s="5" t="str">
        <f>TEXT(Table1[[#This Row],[order_date]],"mmmm")</f>
        <v>September</v>
      </c>
      <c r="H36034" s="3">
        <v>0.6900115740740741</v>
      </c>
      <c r="I36034" s="7" t="str">
        <f>VLOOKUP(Table1[[#This Row],[order_time]],$R$9:$T$32,3,1)</f>
        <v>4pm to 5pm</v>
      </c>
      <c r="J36034">
        <v>18.5</v>
      </c>
      <c r="K36034">
        <v>18.5</v>
      </c>
      <c r="L36034" t="s">
        <v>18</v>
      </c>
      <c r="M36034" t="s">
        <v>19</v>
      </c>
      <c r="N36034" t="s">
        <v>20</v>
      </c>
      <c r="O36034" t="s">
        <v>21</v>
      </c>
    </row>
    <row r="36035" spans="1:15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5" t="str">
        <f>TEXT(Table1[[#This Row],[order_date]],"dddd")</f>
        <v>Wednesday</v>
      </c>
      <c r="G36035" s="5" t="str">
        <f>TEXT(Table1[[#This Row],[order_date]],"mmmm")</f>
        <v>September</v>
      </c>
      <c r="H36035" s="3">
        <v>0.6900115740740741</v>
      </c>
      <c r="I36035" s="7" t="str">
        <f>VLOOKUP(Table1[[#This Row],[order_time]],$R$9:$T$32,3,1)</f>
        <v>4pm to 5pm</v>
      </c>
      <c r="J36035">
        <v>16.25</v>
      </c>
      <c r="K36035">
        <v>16.25</v>
      </c>
      <c r="L36035" t="s">
        <v>30</v>
      </c>
      <c r="M36035" t="s">
        <v>34</v>
      </c>
      <c r="N36035" t="s">
        <v>68</v>
      </c>
      <c r="O36035" t="s">
        <v>69</v>
      </c>
    </row>
    <row r="36036" spans="1:15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5" t="str">
        <f>TEXT(Table1[[#This Row],[order_date]],"dddd")</f>
        <v>Wednesday</v>
      </c>
      <c r="G36036" s="5" t="str">
        <f>TEXT(Table1[[#This Row],[order_date]],"mmmm")</f>
        <v>September</v>
      </c>
      <c r="H36036" s="3">
        <v>0.6900115740740741</v>
      </c>
      <c r="I36036" s="7" t="str">
        <f>VLOOKUP(Table1[[#This Row],[order_time]],$R$9:$T$32,3,1)</f>
        <v>4pm to 5pm</v>
      </c>
      <c r="J36036">
        <v>12.75</v>
      </c>
      <c r="K36036">
        <v>12.75</v>
      </c>
      <c r="L36036" t="s">
        <v>13</v>
      </c>
      <c r="M36036" t="s">
        <v>23</v>
      </c>
      <c r="N36036" t="s">
        <v>47</v>
      </c>
      <c r="O36036" t="s">
        <v>48</v>
      </c>
    </row>
    <row r="36037" spans="1:15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5" t="str">
        <f>TEXT(Table1[[#This Row],[order_date]],"dddd")</f>
        <v>Wednesday</v>
      </c>
      <c r="G36037" s="5" t="str">
        <f>TEXT(Table1[[#This Row],[order_date]],"mmmm")</f>
        <v>September</v>
      </c>
      <c r="H36037" s="3">
        <v>0.69024305555555554</v>
      </c>
      <c r="I36037" s="7" t="str">
        <f>VLOOKUP(Table1[[#This Row],[order_time]],$R$9:$T$32,3,1)</f>
        <v>4pm to 5pm</v>
      </c>
      <c r="J36037">
        <v>12</v>
      </c>
      <c r="K36037">
        <v>12</v>
      </c>
      <c r="L36037" t="s">
        <v>13</v>
      </c>
      <c r="M36037" t="s">
        <v>19</v>
      </c>
      <c r="N36037" t="s">
        <v>84</v>
      </c>
      <c r="O36037" t="s">
        <v>85</v>
      </c>
    </row>
    <row r="36038" spans="1:15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5" t="str">
        <f>TEXT(Table1[[#This Row],[order_date]],"dddd")</f>
        <v>Wednesday</v>
      </c>
      <c r="G36038" s="5" t="str">
        <f>TEXT(Table1[[#This Row],[order_date]],"mmmm")</f>
        <v>September</v>
      </c>
      <c r="H36038" s="3">
        <v>0.69092592592592583</v>
      </c>
      <c r="I36038" s="7" t="str">
        <f>VLOOKUP(Table1[[#This Row],[order_time]],$R$9:$T$32,3,1)</f>
        <v>4pm to 5pm</v>
      </c>
      <c r="J36038">
        <v>20.75</v>
      </c>
      <c r="K36038">
        <v>20.75</v>
      </c>
      <c r="L36038" t="s">
        <v>18</v>
      </c>
      <c r="M36038" t="s">
        <v>34</v>
      </c>
      <c r="N36038" t="s">
        <v>54</v>
      </c>
      <c r="O36038" t="s">
        <v>55</v>
      </c>
    </row>
    <row r="36039" spans="1:15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5" t="str">
        <f>TEXT(Table1[[#This Row],[order_date]],"dddd")</f>
        <v>Wednesday</v>
      </c>
      <c r="G36039" s="5" t="str">
        <f>TEXT(Table1[[#This Row],[order_date]],"mmmm")</f>
        <v>September</v>
      </c>
      <c r="H36039" s="3">
        <v>0.69092592592592583</v>
      </c>
      <c r="I36039" s="7" t="str">
        <f>VLOOKUP(Table1[[#This Row],[order_time]],$R$9:$T$32,3,1)</f>
        <v>4pm to 5pm</v>
      </c>
      <c r="J36039">
        <v>35.950000000000003</v>
      </c>
      <c r="K36039">
        <v>35.950000000000003</v>
      </c>
      <c r="L36039" t="s">
        <v>175</v>
      </c>
      <c r="M36039" t="s">
        <v>14</v>
      </c>
      <c r="N36039" t="s">
        <v>99</v>
      </c>
      <c r="O36039" t="s">
        <v>100</v>
      </c>
    </row>
    <row r="36040" spans="1:15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5" t="str">
        <f>TEXT(Table1[[#This Row],[order_date]],"dddd")</f>
        <v>Wednesday</v>
      </c>
      <c r="G36040" s="5" t="str">
        <f>TEXT(Table1[[#This Row],[order_date]],"mmmm")</f>
        <v>September</v>
      </c>
      <c r="H36040" s="3">
        <v>0.69464120370370364</v>
      </c>
      <c r="I36040" s="7" t="str">
        <f>VLOOKUP(Table1[[#This Row],[order_time]],$R$9:$T$32,3,1)</f>
        <v>4pm to 5pm</v>
      </c>
      <c r="J36040">
        <v>12</v>
      </c>
      <c r="K36040">
        <v>12</v>
      </c>
      <c r="L36040" t="s">
        <v>13</v>
      </c>
      <c r="M36040" t="s">
        <v>14</v>
      </c>
      <c r="N36040" t="s">
        <v>87</v>
      </c>
      <c r="O36040" t="s">
        <v>88</v>
      </c>
    </row>
    <row r="36041" spans="1:15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5" t="str">
        <f>TEXT(Table1[[#This Row],[order_date]],"dddd")</f>
        <v>Wednesday</v>
      </c>
      <c r="G36041" s="5" t="str">
        <f>TEXT(Table1[[#This Row],[order_date]],"mmmm")</f>
        <v>September</v>
      </c>
      <c r="H36041" s="3">
        <v>0.69464120370370364</v>
      </c>
      <c r="I36041" s="7" t="str">
        <f>VLOOKUP(Table1[[#This Row],[order_time]],$R$9:$T$32,3,1)</f>
        <v>4pm to 5pm</v>
      </c>
      <c r="J36041">
        <v>12.5</v>
      </c>
      <c r="K36041">
        <v>12.5</v>
      </c>
      <c r="L36041" t="s">
        <v>13</v>
      </c>
      <c r="M36041" t="s">
        <v>34</v>
      </c>
      <c r="N36041" t="s">
        <v>138</v>
      </c>
      <c r="O36041" t="s">
        <v>139</v>
      </c>
    </row>
    <row r="36042" spans="1:15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5" t="str">
        <f>TEXT(Table1[[#This Row],[order_date]],"dddd")</f>
        <v>Wednesday</v>
      </c>
      <c r="G36042" s="5" t="str">
        <f>TEXT(Table1[[#This Row],[order_date]],"mmmm")</f>
        <v>September</v>
      </c>
      <c r="H36042" s="3">
        <v>0.70561342592592602</v>
      </c>
      <c r="I36042" s="7" t="str">
        <f>VLOOKUP(Table1[[#This Row],[order_time]],$R$9:$T$32,3,1)</f>
        <v>4pm to 5pm</v>
      </c>
      <c r="J36042">
        <v>16</v>
      </c>
      <c r="K36042">
        <v>16</v>
      </c>
      <c r="L36042" t="s">
        <v>30</v>
      </c>
      <c r="M36042" t="s">
        <v>14</v>
      </c>
      <c r="N36042" t="s">
        <v>31</v>
      </c>
      <c r="O36042" t="s">
        <v>32</v>
      </c>
    </row>
    <row r="36043" spans="1:15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5" t="str">
        <f>TEXT(Table1[[#This Row],[order_date]],"dddd")</f>
        <v>Wednesday</v>
      </c>
      <c r="G36043" s="5" t="str">
        <f>TEXT(Table1[[#This Row],[order_date]],"mmmm")</f>
        <v>September</v>
      </c>
      <c r="H36043" s="3">
        <v>0.70581018518518512</v>
      </c>
      <c r="I36043" s="7" t="str">
        <f>VLOOKUP(Table1[[#This Row],[order_time]],$R$9:$T$32,3,1)</f>
        <v>4pm to 5pm</v>
      </c>
      <c r="J36043">
        <v>20.5</v>
      </c>
      <c r="K36043">
        <v>20.5</v>
      </c>
      <c r="L36043" t="s">
        <v>18</v>
      </c>
      <c r="M36043" t="s">
        <v>14</v>
      </c>
      <c r="N36043" t="s">
        <v>31</v>
      </c>
      <c r="O36043" t="s">
        <v>32</v>
      </c>
    </row>
    <row r="36044" spans="1:15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5" t="str">
        <f>TEXT(Table1[[#This Row],[order_date]],"dddd")</f>
        <v>Wednesday</v>
      </c>
      <c r="G36044" s="5" t="str">
        <f>TEXT(Table1[[#This Row],[order_date]],"mmmm")</f>
        <v>September</v>
      </c>
      <c r="H36044" s="3">
        <v>0.70581018518518512</v>
      </c>
      <c r="I36044" s="7" t="str">
        <f>VLOOKUP(Table1[[#This Row],[order_time]],$R$9:$T$32,3,1)</f>
        <v>4pm to 5pm</v>
      </c>
      <c r="J36044">
        <v>20.5</v>
      </c>
      <c r="K36044">
        <v>20.5</v>
      </c>
      <c r="L36044" t="s">
        <v>18</v>
      </c>
      <c r="M36044" t="s">
        <v>14</v>
      </c>
      <c r="N36044" t="s">
        <v>63</v>
      </c>
      <c r="O36044" t="s">
        <v>64</v>
      </c>
    </row>
    <row r="36045" spans="1:15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5" t="str">
        <f>TEXT(Table1[[#This Row],[order_date]],"dddd")</f>
        <v>Wednesday</v>
      </c>
      <c r="G36045" s="5" t="str">
        <f>TEXT(Table1[[#This Row],[order_date]],"mmmm")</f>
        <v>September</v>
      </c>
      <c r="H36045" s="3">
        <v>0.70581018518518512</v>
      </c>
      <c r="I36045" s="7" t="str">
        <f>VLOOKUP(Table1[[#This Row],[order_time]],$R$9:$T$32,3,1)</f>
        <v>4pm to 5pm</v>
      </c>
      <c r="J36045">
        <v>20.75</v>
      </c>
      <c r="K36045">
        <v>20.75</v>
      </c>
      <c r="L36045" t="s">
        <v>18</v>
      </c>
      <c r="M36045" t="s">
        <v>34</v>
      </c>
      <c r="N36045" t="s">
        <v>102</v>
      </c>
      <c r="O36045" t="s">
        <v>103</v>
      </c>
    </row>
    <row r="36046" spans="1:15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5" t="str">
        <f>TEXT(Table1[[#This Row],[order_date]],"dddd")</f>
        <v>Wednesday</v>
      </c>
      <c r="G36046" s="5" t="str">
        <f>TEXT(Table1[[#This Row],[order_date]],"mmmm")</f>
        <v>September</v>
      </c>
      <c r="H36046" s="3">
        <v>0.70581018518518512</v>
      </c>
      <c r="I36046" s="7" t="str">
        <f>VLOOKUP(Table1[[#This Row],[order_time]],$R$9:$T$32,3,1)</f>
        <v>4pm to 5pm</v>
      </c>
      <c r="J36046">
        <v>12.25</v>
      </c>
      <c r="K36046">
        <v>12.25</v>
      </c>
      <c r="L36046" t="s">
        <v>13</v>
      </c>
      <c r="M36046" t="s">
        <v>34</v>
      </c>
      <c r="N36046" t="s">
        <v>68</v>
      </c>
      <c r="O36046" t="s">
        <v>69</v>
      </c>
    </row>
    <row r="36047" spans="1:15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5" t="str">
        <f>TEXT(Table1[[#This Row],[order_date]],"dddd")</f>
        <v>Wednesday</v>
      </c>
      <c r="G36047" s="5" t="str">
        <f>TEXT(Table1[[#This Row],[order_date]],"mmmm")</f>
        <v>September</v>
      </c>
      <c r="H36047" s="3">
        <v>0.72040509259259267</v>
      </c>
      <c r="I36047" s="7" t="str">
        <f>VLOOKUP(Table1[[#This Row],[order_time]],$R$9:$T$32,3,1)</f>
        <v>5pm to 6pm</v>
      </c>
      <c r="J36047">
        <v>12</v>
      </c>
      <c r="K36047">
        <v>12</v>
      </c>
      <c r="L36047" t="s">
        <v>13</v>
      </c>
      <c r="M36047" t="s">
        <v>19</v>
      </c>
      <c r="N36047" t="s">
        <v>90</v>
      </c>
      <c r="O36047" t="s">
        <v>91</v>
      </c>
    </row>
    <row r="36048" spans="1:15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5" t="str">
        <f>TEXT(Table1[[#This Row],[order_date]],"dddd")</f>
        <v>Wednesday</v>
      </c>
      <c r="G36048" s="5" t="str">
        <f>TEXT(Table1[[#This Row],[order_date]],"mmmm")</f>
        <v>September</v>
      </c>
      <c r="H36048" s="3">
        <v>0.72040509259259267</v>
      </c>
      <c r="I36048" s="7" t="str">
        <f>VLOOKUP(Table1[[#This Row],[order_time]],$R$9:$T$32,3,1)</f>
        <v>5pm to 6pm</v>
      </c>
      <c r="J36048">
        <v>25.5</v>
      </c>
      <c r="K36048">
        <v>25.5</v>
      </c>
      <c r="L36048" t="s">
        <v>98</v>
      </c>
      <c r="M36048" t="s">
        <v>14</v>
      </c>
      <c r="N36048" t="s">
        <v>99</v>
      </c>
      <c r="O36048" t="s">
        <v>100</v>
      </c>
    </row>
    <row r="36049" spans="1:15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5" t="str">
        <f>TEXT(Table1[[#This Row],[order_date]],"dddd")</f>
        <v>Wednesday</v>
      </c>
      <c r="G36049" s="5" t="str">
        <f>TEXT(Table1[[#This Row],[order_date]],"mmmm")</f>
        <v>September</v>
      </c>
      <c r="H36049" s="3">
        <v>0.72313657407407417</v>
      </c>
      <c r="I36049" s="7" t="str">
        <f>VLOOKUP(Table1[[#This Row],[order_time]],$R$9:$T$32,3,1)</f>
        <v>5pm to 6pm</v>
      </c>
      <c r="J36049">
        <v>20.75</v>
      </c>
      <c r="K36049">
        <v>20.75</v>
      </c>
      <c r="L36049" t="s">
        <v>18</v>
      </c>
      <c r="M36049" t="s">
        <v>23</v>
      </c>
      <c r="N36049" t="s">
        <v>38</v>
      </c>
      <c r="O36049" t="s">
        <v>39</v>
      </c>
    </row>
    <row r="36050" spans="1:15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5" t="str">
        <f>TEXT(Table1[[#This Row],[order_date]],"dddd")</f>
        <v>Wednesday</v>
      </c>
      <c r="G36050" s="5" t="str">
        <f>TEXT(Table1[[#This Row],[order_date]],"mmmm")</f>
        <v>September</v>
      </c>
      <c r="H36050" s="3">
        <v>0.7254976851851852</v>
      </c>
      <c r="I36050" s="7" t="str">
        <f>VLOOKUP(Table1[[#This Row],[order_time]],$R$9:$T$32,3,1)</f>
        <v>5pm to 6pm</v>
      </c>
      <c r="J36050">
        <v>11</v>
      </c>
      <c r="K36050">
        <v>11</v>
      </c>
      <c r="L36050" t="s">
        <v>13</v>
      </c>
      <c r="M36050" t="s">
        <v>14</v>
      </c>
      <c r="N36050" t="s">
        <v>81</v>
      </c>
      <c r="O36050" t="s">
        <v>82</v>
      </c>
    </row>
    <row r="36051" spans="1:15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5" t="str">
        <f>TEXT(Table1[[#This Row],[order_date]],"dddd")</f>
        <v>Wednesday</v>
      </c>
      <c r="G36051" s="5" t="str">
        <f>TEXT(Table1[[#This Row],[order_date]],"mmmm")</f>
        <v>September</v>
      </c>
      <c r="H36051" s="3">
        <v>0.7313425925925926</v>
      </c>
      <c r="I36051" s="7" t="str">
        <f>VLOOKUP(Table1[[#This Row],[order_time]],$R$9:$T$32,3,1)</f>
        <v>5pm to 6pm</v>
      </c>
      <c r="J36051">
        <v>20.75</v>
      </c>
      <c r="K36051">
        <v>20.75</v>
      </c>
      <c r="L36051" t="s">
        <v>18</v>
      </c>
      <c r="M36051" t="s">
        <v>23</v>
      </c>
      <c r="N36051" t="s">
        <v>57</v>
      </c>
      <c r="O36051" t="s">
        <v>58</v>
      </c>
    </row>
    <row r="36052" spans="1:15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5" t="str">
        <f>TEXT(Table1[[#This Row],[order_date]],"dddd")</f>
        <v>Wednesday</v>
      </c>
      <c r="G36052" s="5" t="str">
        <f>TEXT(Table1[[#This Row],[order_date]],"mmmm")</f>
        <v>September</v>
      </c>
      <c r="H36052" s="3">
        <v>0.7313425925925926</v>
      </c>
      <c r="I36052" s="7" t="str">
        <f>VLOOKUP(Table1[[#This Row],[order_time]],$R$9:$T$32,3,1)</f>
        <v>5pm to 6pm</v>
      </c>
      <c r="J36052">
        <v>12</v>
      </c>
      <c r="K36052">
        <v>12</v>
      </c>
      <c r="L36052" t="s">
        <v>13</v>
      </c>
      <c r="M36052" t="s">
        <v>19</v>
      </c>
      <c r="N36052" t="s">
        <v>90</v>
      </c>
      <c r="O36052" t="s">
        <v>91</v>
      </c>
    </row>
    <row r="36053" spans="1:15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5" t="str">
        <f>TEXT(Table1[[#This Row],[order_date]],"dddd")</f>
        <v>Wednesday</v>
      </c>
      <c r="G36053" s="5" t="str">
        <f>TEXT(Table1[[#This Row],[order_date]],"mmmm")</f>
        <v>September</v>
      </c>
      <c r="H36053" s="3">
        <v>0.73471064814814813</v>
      </c>
      <c r="I36053" s="7" t="str">
        <f>VLOOKUP(Table1[[#This Row],[order_time]],$R$9:$T$32,3,1)</f>
        <v>5pm to 6pm</v>
      </c>
      <c r="J36053">
        <v>16.5</v>
      </c>
      <c r="K36053">
        <v>16.5</v>
      </c>
      <c r="L36053" t="s">
        <v>18</v>
      </c>
      <c r="M36053" t="s">
        <v>14</v>
      </c>
      <c r="N36053" t="s">
        <v>44</v>
      </c>
      <c r="O36053" t="s">
        <v>45</v>
      </c>
    </row>
    <row r="36054" spans="1:15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5" t="str">
        <f>TEXT(Table1[[#This Row],[order_date]],"dddd")</f>
        <v>Wednesday</v>
      </c>
      <c r="G36054" s="5" t="str">
        <f>TEXT(Table1[[#This Row],[order_date]],"mmmm")</f>
        <v>September</v>
      </c>
      <c r="H36054" s="3">
        <v>0.73471064814814813</v>
      </c>
      <c r="I36054" s="7" t="str">
        <f>VLOOKUP(Table1[[#This Row],[order_time]],$R$9:$T$32,3,1)</f>
        <v>5pm to 6pm</v>
      </c>
      <c r="J36054">
        <v>10.5</v>
      </c>
      <c r="K36054">
        <v>10.5</v>
      </c>
      <c r="L36054" t="s">
        <v>13</v>
      </c>
      <c r="M36054" t="s">
        <v>14</v>
      </c>
      <c r="N36054" t="s">
        <v>44</v>
      </c>
      <c r="O36054" t="s">
        <v>45</v>
      </c>
    </row>
    <row r="36055" spans="1:15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5" t="str">
        <f>TEXT(Table1[[#This Row],[order_date]],"dddd")</f>
        <v>Wednesday</v>
      </c>
      <c r="G36055" s="5" t="str">
        <f>TEXT(Table1[[#This Row],[order_date]],"mmmm")</f>
        <v>September</v>
      </c>
      <c r="H36055" s="3">
        <v>0.73471064814814813</v>
      </c>
      <c r="I36055" s="7" t="str">
        <f>VLOOKUP(Table1[[#This Row],[order_time]],$R$9:$T$32,3,1)</f>
        <v>5pm to 6pm</v>
      </c>
      <c r="J36055">
        <v>12</v>
      </c>
      <c r="K36055">
        <v>12</v>
      </c>
      <c r="L36055" t="s">
        <v>13</v>
      </c>
      <c r="M36055" t="s">
        <v>14</v>
      </c>
      <c r="N36055" t="s">
        <v>87</v>
      </c>
      <c r="O36055" t="s">
        <v>88</v>
      </c>
    </row>
    <row r="36056" spans="1:15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5" t="str">
        <f>TEXT(Table1[[#This Row],[order_date]],"dddd")</f>
        <v>Wednesday</v>
      </c>
      <c r="G36056" s="5" t="str">
        <f>TEXT(Table1[[#This Row],[order_date]],"mmmm")</f>
        <v>September</v>
      </c>
      <c r="H36056" s="3">
        <v>0.73471064814814813</v>
      </c>
      <c r="I36056" s="7" t="str">
        <f>VLOOKUP(Table1[[#This Row],[order_time]],$R$9:$T$32,3,1)</f>
        <v>5pm to 6pm</v>
      </c>
      <c r="J36056">
        <v>20.75</v>
      </c>
      <c r="K36056">
        <v>20.75</v>
      </c>
      <c r="L36056" t="s">
        <v>18</v>
      </c>
      <c r="M36056" t="s">
        <v>34</v>
      </c>
      <c r="N36056" t="s">
        <v>75</v>
      </c>
      <c r="O36056" t="s">
        <v>76</v>
      </c>
    </row>
    <row r="36057" spans="1:15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5" t="str">
        <f>TEXT(Table1[[#This Row],[order_date]],"dddd")</f>
        <v>Wednesday</v>
      </c>
      <c r="G36057" s="5" t="str">
        <f>TEXT(Table1[[#This Row],[order_date]],"mmmm")</f>
        <v>September</v>
      </c>
      <c r="H36057" s="3">
        <v>0.74987268518518524</v>
      </c>
      <c r="I36057" s="7" t="str">
        <f>VLOOKUP(Table1[[#This Row],[order_time]],$R$9:$T$32,3,1)</f>
        <v>5pm to 6pm</v>
      </c>
      <c r="J36057">
        <v>13.25</v>
      </c>
      <c r="K36057">
        <v>13.25</v>
      </c>
      <c r="L36057" t="s">
        <v>30</v>
      </c>
      <c r="M36057" t="s">
        <v>14</v>
      </c>
      <c r="N36057" t="s">
        <v>44</v>
      </c>
      <c r="O36057" t="s">
        <v>45</v>
      </c>
    </row>
    <row r="36058" spans="1:15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5" t="str">
        <f>TEXT(Table1[[#This Row],[order_date]],"dddd")</f>
        <v>Wednesday</v>
      </c>
      <c r="G36058" s="5" t="str">
        <f>TEXT(Table1[[#This Row],[order_date]],"mmmm")</f>
        <v>September</v>
      </c>
      <c r="H36058" s="3">
        <v>0.74987268518518524</v>
      </c>
      <c r="I36058" s="7" t="str">
        <f>VLOOKUP(Table1[[#This Row],[order_time]],$R$9:$T$32,3,1)</f>
        <v>5pm to 6pm</v>
      </c>
      <c r="J36058">
        <v>20.5</v>
      </c>
      <c r="K36058">
        <v>20.5</v>
      </c>
      <c r="L36058" t="s">
        <v>18</v>
      </c>
      <c r="M36058" t="s">
        <v>14</v>
      </c>
      <c r="N36058" t="s">
        <v>63</v>
      </c>
      <c r="O36058" t="s">
        <v>64</v>
      </c>
    </row>
    <row r="36059" spans="1:15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5" t="str">
        <f>TEXT(Table1[[#This Row],[order_date]],"dddd")</f>
        <v>Wednesday</v>
      </c>
      <c r="G36059" s="5" t="str">
        <f>TEXT(Table1[[#This Row],[order_date]],"mmmm")</f>
        <v>September</v>
      </c>
      <c r="H36059" s="3">
        <v>0.74987268518518524</v>
      </c>
      <c r="I36059" s="7" t="str">
        <f>VLOOKUP(Table1[[#This Row],[order_time]],$R$9:$T$32,3,1)</f>
        <v>5pm to 6pm</v>
      </c>
      <c r="J36059">
        <v>12.5</v>
      </c>
      <c r="K36059">
        <v>12.5</v>
      </c>
      <c r="L36059" t="s">
        <v>13</v>
      </c>
      <c r="M36059" t="s">
        <v>34</v>
      </c>
      <c r="N36059" t="s">
        <v>138</v>
      </c>
      <c r="O36059" t="s">
        <v>139</v>
      </c>
    </row>
    <row r="36060" spans="1:15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5" t="str">
        <f>TEXT(Table1[[#This Row],[order_date]],"dddd")</f>
        <v>Wednesday</v>
      </c>
      <c r="G36060" s="5" t="str">
        <f>TEXT(Table1[[#This Row],[order_date]],"mmmm")</f>
        <v>September</v>
      </c>
      <c r="H36060" s="3">
        <v>0.74987268518518524</v>
      </c>
      <c r="I36060" s="7" t="str">
        <f>VLOOKUP(Table1[[#This Row],[order_time]],$R$9:$T$32,3,1)</f>
        <v>5pm to 6pm</v>
      </c>
      <c r="J36060">
        <v>12.75</v>
      </c>
      <c r="K36060">
        <v>12.75</v>
      </c>
      <c r="L36060" t="s">
        <v>13</v>
      </c>
      <c r="M36060" t="s">
        <v>23</v>
      </c>
      <c r="N36060" t="s">
        <v>24</v>
      </c>
      <c r="O36060" t="s">
        <v>25</v>
      </c>
    </row>
    <row r="36061" spans="1:15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5" t="str">
        <f>TEXT(Table1[[#This Row],[order_date]],"dddd")</f>
        <v>Wednesday</v>
      </c>
      <c r="G36061" s="5" t="str">
        <f>TEXT(Table1[[#This Row],[order_date]],"mmmm")</f>
        <v>September</v>
      </c>
      <c r="H36061" s="3">
        <v>0.75081018518518527</v>
      </c>
      <c r="I36061" s="7" t="str">
        <f>VLOOKUP(Table1[[#This Row],[order_time]],$R$9:$T$32,3,1)</f>
        <v>6pm to 7pm</v>
      </c>
      <c r="J36061">
        <v>16</v>
      </c>
      <c r="K36061">
        <v>16</v>
      </c>
      <c r="L36061" t="s">
        <v>30</v>
      </c>
      <c r="M36061" t="s">
        <v>14</v>
      </c>
      <c r="N36061" t="s">
        <v>31</v>
      </c>
      <c r="O36061" t="s">
        <v>32</v>
      </c>
    </row>
    <row r="36062" spans="1:15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5" t="str">
        <f>TEXT(Table1[[#This Row],[order_date]],"dddd")</f>
        <v>Wednesday</v>
      </c>
      <c r="G36062" s="5" t="str">
        <f>TEXT(Table1[[#This Row],[order_date]],"mmmm")</f>
        <v>September</v>
      </c>
      <c r="H36062" s="3">
        <v>0.76462962962962966</v>
      </c>
      <c r="I36062" s="7" t="str">
        <f>VLOOKUP(Table1[[#This Row],[order_time]],$R$9:$T$32,3,1)</f>
        <v>6pm to 7pm</v>
      </c>
      <c r="J36062">
        <v>16</v>
      </c>
      <c r="K36062">
        <v>16</v>
      </c>
      <c r="L36062" t="s">
        <v>30</v>
      </c>
      <c r="M36062" t="s">
        <v>14</v>
      </c>
      <c r="N36062" t="s">
        <v>31</v>
      </c>
      <c r="O36062" t="s">
        <v>32</v>
      </c>
    </row>
    <row r="36063" spans="1:15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5" t="str">
        <f>TEXT(Table1[[#This Row],[order_date]],"dddd")</f>
        <v>Wednesday</v>
      </c>
      <c r="G36063" s="5" t="str">
        <f>TEXT(Table1[[#This Row],[order_date]],"mmmm")</f>
        <v>September</v>
      </c>
      <c r="H36063" s="3">
        <v>0.76482638888888888</v>
      </c>
      <c r="I36063" s="7" t="str">
        <f>VLOOKUP(Table1[[#This Row],[order_time]],$R$9:$T$32,3,1)</f>
        <v>6pm to 7pm</v>
      </c>
      <c r="J36063">
        <v>16</v>
      </c>
      <c r="K36063">
        <v>16</v>
      </c>
      <c r="L36063" t="s">
        <v>30</v>
      </c>
      <c r="M36063" t="s">
        <v>19</v>
      </c>
      <c r="N36063" t="s">
        <v>147</v>
      </c>
      <c r="O36063" t="s">
        <v>148</v>
      </c>
    </row>
    <row r="36064" spans="1:15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5" t="str">
        <f>TEXT(Table1[[#This Row],[order_date]],"dddd")</f>
        <v>Wednesday</v>
      </c>
      <c r="G36064" s="5" t="str">
        <f>TEXT(Table1[[#This Row],[order_date]],"mmmm")</f>
        <v>September</v>
      </c>
      <c r="H36064" s="3">
        <v>0.77863425925925922</v>
      </c>
      <c r="I36064" s="7" t="str">
        <f>VLOOKUP(Table1[[#This Row],[order_time]],$R$9:$T$32,3,1)</f>
        <v>6pm to 7pm</v>
      </c>
      <c r="J36064">
        <v>20.75</v>
      </c>
      <c r="K36064">
        <v>20.75</v>
      </c>
      <c r="L36064" t="s">
        <v>18</v>
      </c>
      <c r="M36064" t="s">
        <v>34</v>
      </c>
      <c r="N36064" t="s">
        <v>54</v>
      </c>
      <c r="O36064" t="s">
        <v>55</v>
      </c>
    </row>
    <row r="36065" spans="1:15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5" t="str">
        <f>TEXT(Table1[[#This Row],[order_date]],"dddd")</f>
        <v>Wednesday</v>
      </c>
      <c r="G36065" s="5" t="str">
        <f>TEXT(Table1[[#This Row],[order_date]],"mmmm")</f>
        <v>September</v>
      </c>
      <c r="H36065" s="3">
        <v>0.77863425925925922</v>
      </c>
      <c r="I36065" s="7" t="str">
        <f>VLOOKUP(Table1[[#This Row],[order_time]],$R$9:$T$32,3,1)</f>
        <v>6pm to 7pm</v>
      </c>
      <c r="J36065">
        <v>12.75</v>
      </c>
      <c r="K36065">
        <v>12.75</v>
      </c>
      <c r="L36065" t="s">
        <v>13</v>
      </c>
      <c r="M36065" t="s">
        <v>19</v>
      </c>
      <c r="N36065" t="s">
        <v>111</v>
      </c>
      <c r="O36065" t="s">
        <v>112</v>
      </c>
    </row>
    <row r="36066" spans="1:15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5" t="str">
        <f>TEXT(Table1[[#This Row],[order_date]],"dddd")</f>
        <v>Wednesday</v>
      </c>
      <c r="G36066" s="5" t="str">
        <f>TEXT(Table1[[#This Row],[order_date]],"mmmm")</f>
        <v>September</v>
      </c>
      <c r="H36066" s="3">
        <v>0.77863425925925922</v>
      </c>
      <c r="I36066" s="7" t="str">
        <f>VLOOKUP(Table1[[#This Row],[order_time]],$R$9:$T$32,3,1)</f>
        <v>6pm to 7pm</v>
      </c>
      <c r="J36066">
        <v>12</v>
      </c>
      <c r="K36066">
        <v>12</v>
      </c>
      <c r="L36066" t="s">
        <v>13</v>
      </c>
      <c r="M36066" t="s">
        <v>14</v>
      </c>
      <c r="N36066" t="s">
        <v>99</v>
      </c>
      <c r="O36066" t="s">
        <v>100</v>
      </c>
    </row>
    <row r="36067" spans="1:15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5" t="str">
        <f>TEXT(Table1[[#This Row],[order_date]],"dddd")</f>
        <v>Wednesday</v>
      </c>
      <c r="G36067" s="5" t="str">
        <f>TEXT(Table1[[#This Row],[order_date]],"mmmm")</f>
        <v>September</v>
      </c>
      <c r="H36067" s="3">
        <v>0.77863425925925922</v>
      </c>
      <c r="I36067" s="7" t="str">
        <f>VLOOKUP(Table1[[#This Row],[order_time]],$R$9:$T$32,3,1)</f>
        <v>6pm to 7pm</v>
      </c>
      <c r="J36067">
        <v>20.25</v>
      </c>
      <c r="K36067">
        <v>20.25</v>
      </c>
      <c r="L36067" t="s">
        <v>18</v>
      </c>
      <c r="M36067" t="s">
        <v>19</v>
      </c>
      <c r="N36067" t="s">
        <v>78</v>
      </c>
      <c r="O36067" t="s">
        <v>79</v>
      </c>
    </row>
    <row r="36068" spans="1:15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5" t="str">
        <f>TEXT(Table1[[#This Row],[order_date]],"dddd")</f>
        <v>Wednesday</v>
      </c>
      <c r="G36068" s="5" t="str">
        <f>TEXT(Table1[[#This Row],[order_date]],"mmmm")</f>
        <v>September</v>
      </c>
      <c r="H36068" s="3">
        <v>0.78724537037037035</v>
      </c>
      <c r="I36068" s="7" t="str">
        <f>VLOOKUP(Table1[[#This Row],[order_time]],$R$9:$T$32,3,1)</f>
        <v>6pm to 7pm</v>
      </c>
      <c r="J36068">
        <v>20.75</v>
      </c>
      <c r="K36068">
        <v>20.75</v>
      </c>
      <c r="L36068" t="s">
        <v>18</v>
      </c>
      <c r="M36068" t="s">
        <v>23</v>
      </c>
      <c r="N36068" t="s">
        <v>38</v>
      </c>
      <c r="O36068" t="s">
        <v>39</v>
      </c>
    </row>
    <row r="36069" spans="1:15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5" t="str">
        <f>TEXT(Table1[[#This Row],[order_date]],"dddd")</f>
        <v>Wednesday</v>
      </c>
      <c r="G36069" s="5" t="str">
        <f>TEXT(Table1[[#This Row],[order_date]],"mmmm")</f>
        <v>September</v>
      </c>
      <c r="H36069" s="3">
        <v>0.78724537037037035</v>
      </c>
      <c r="I36069" s="7" t="str">
        <f>VLOOKUP(Table1[[#This Row],[order_time]],$R$9:$T$32,3,1)</f>
        <v>6pm to 7pm</v>
      </c>
      <c r="J36069">
        <v>12.5</v>
      </c>
      <c r="K36069">
        <v>12.5</v>
      </c>
      <c r="L36069" t="s">
        <v>30</v>
      </c>
      <c r="M36069" t="s">
        <v>14</v>
      </c>
      <c r="N36069" t="s">
        <v>41</v>
      </c>
      <c r="O36069" t="s">
        <v>42</v>
      </c>
    </row>
    <row r="36070" spans="1:15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5" t="str">
        <f>TEXT(Table1[[#This Row],[order_date]],"dddd")</f>
        <v>Wednesday</v>
      </c>
      <c r="G36070" s="5" t="str">
        <f>TEXT(Table1[[#This Row],[order_date]],"mmmm")</f>
        <v>September</v>
      </c>
      <c r="H36070" s="3">
        <v>0.78914351851851849</v>
      </c>
      <c r="I36070" s="7" t="str">
        <f>VLOOKUP(Table1[[#This Row],[order_time]],$R$9:$T$32,3,1)</f>
        <v>6pm to 7pm</v>
      </c>
      <c r="J36070">
        <v>20.75</v>
      </c>
      <c r="K36070">
        <v>20.75</v>
      </c>
      <c r="L36070" t="s">
        <v>18</v>
      </c>
      <c r="M36070" t="s">
        <v>23</v>
      </c>
      <c r="N36070" t="s">
        <v>24</v>
      </c>
      <c r="O36070" t="s">
        <v>25</v>
      </c>
    </row>
    <row r="36071" spans="1:15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5" t="str">
        <f>TEXT(Table1[[#This Row],[order_date]],"dddd")</f>
        <v>Wednesday</v>
      </c>
      <c r="G36071" s="5" t="str">
        <f>TEXT(Table1[[#This Row],[order_date]],"mmmm")</f>
        <v>September</v>
      </c>
      <c r="H36071" s="3">
        <v>0.8041666666666667</v>
      </c>
      <c r="I36071" s="7" t="str">
        <f>VLOOKUP(Table1[[#This Row],[order_time]],$R$9:$T$32,3,1)</f>
        <v>7pm to 8pm</v>
      </c>
      <c r="J36071">
        <v>12</v>
      </c>
      <c r="K36071">
        <v>12</v>
      </c>
      <c r="L36071" t="s">
        <v>13</v>
      </c>
      <c r="M36071" t="s">
        <v>14</v>
      </c>
      <c r="N36071" t="s">
        <v>15</v>
      </c>
      <c r="O36071" t="s">
        <v>16</v>
      </c>
    </row>
    <row r="36072" spans="1:15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5" t="str">
        <f>TEXT(Table1[[#This Row],[order_date]],"dddd")</f>
        <v>Wednesday</v>
      </c>
      <c r="G36072" s="5" t="str">
        <f>TEXT(Table1[[#This Row],[order_date]],"mmmm")</f>
        <v>September</v>
      </c>
      <c r="H36072" s="3">
        <v>0.8041666666666667</v>
      </c>
      <c r="I36072" s="7" t="str">
        <f>VLOOKUP(Table1[[#This Row],[order_time]],$R$9:$T$32,3,1)</f>
        <v>7pm to 8pm</v>
      </c>
      <c r="J36072">
        <v>16</v>
      </c>
      <c r="K36072">
        <v>16</v>
      </c>
      <c r="L36072" t="s">
        <v>30</v>
      </c>
      <c r="M36072" t="s">
        <v>14</v>
      </c>
      <c r="N36072" t="s">
        <v>87</v>
      </c>
      <c r="O36072" t="s">
        <v>88</v>
      </c>
    </row>
    <row r="36073" spans="1:15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5" t="str">
        <f>TEXT(Table1[[#This Row],[order_date]],"dddd")</f>
        <v>Wednesday</v>
      </c>
      <c r="G36073" s="5" t="str">
        <f>TEXT(Table1[[#This Row],[order_date]],"mmmm")</f>
        <v>September</v>
      </c>
      <c r="H36073" s="3">
        <v>0.8041666666666667</v>
      </c>
      <c r="I36073" s="7" t="str">
        <f>VLOOKUP(Table1[[#This Row],[order_time]],$R$9:$T$32,3,1)</f>
        <v>7pm to 8pm</v>
      </c>
      <c r="J36073">
        <v>12.5</v>
      </c>
      <c r="K36073">
        <v>12.5</v>
      </c>
      <c r="L36073" t="s">
        <v>13</v>
      </c>
      <c r="M36073" t="s">
        <v>34</v>
      </c>
      <c r="N36073" t="s">
        <v>138</v>
      </c>
      <c r="O36073" t="s">
        <v>139</v>
      </c>
    </row>
    <row r="36074" spans="1:15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5" t="str">
        <f>TEXT(Table1[[#This Row],[order_date]],"dddd")</f>
        <v>Wednesday</v>
      </c>
      <c r="G36074" s="5" t="str">
        <f>TEXT(Table1[[#This Row],[order_date]],"mmmm")</f>
        <v>September</v>
      </c>
      <c r="H36074" s="3">
        <v>0.81401620370370376</v>
      </c>
      <c r="I36074" s="7" t="str">
        <f>VLOOKUP(Table1[[#This Row],[order_time]],$R$9:$T$32,3,1)</f>
        <v>7pm to 8pm</v>
      </c>
      <c r="J36074">
        <v>16.75</v>
      </c>
      <c r="K36074">
        <v>16.75</v>
      </c>
      <c r="L36074" t="s">
        <v>30</v>
      </c>
      <c r="M36074" t="s">
        <v>23</v>
      </c>
      <c r="N36074" t="s">
        <v>57</v>
      </c>
      <c r="O36074" t="s">
        <v>58</v>
      </c>
    </row>
    <row r="36075" spans="1:15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5" t="str">
        <f>TEXT(Table1[[#This Row],[order_date]],"dddd")</f>
        <v>Wednesday</v>
      </c>
      <c r="G36075" s="5" t="str">
        <f>TEXT(Table1[[#This Row],[order_date]],"mmmm")</f>
        <v>September</v>
      </c>
      <c r="H36075" s="3">
        <v>0.81401620370370376</v>
      </c>
      <c r="I36075" s="7" t="str">
        <f>VLOOKUP(Table1[[#This Row],[order_time]],$R$9:$T$32,3,1)</f>
        <v>7pm to 8pm</v>
      </c>
      <c r="J36075">
        <v>12.75</v>
      </c>
      <c r="K36075">
        <v>12.75</v>
      </c>
      <c r="L36075" t="s">
        <v>13</v>
      </c>
      <c r="M36075" t="s">
        <v>23</v>
      </c>
      <c r="N36075" t="s">
        <v>57</v>
      </c>
      <c r="O36075" t="s">
        <v>58</v>
      </c>
    </row>
    <row r="36076" spans="1:15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5" t="str">
        <f>TEXT(Table1[[#This Row],[order_date]],"dddd")</f>
        <v>Wednesday</v>
      </c>
      <c r="G36076" s="5" t="str">
        <f>TEXT(Table1[[#This Row],[order_date]],"mmmm")</f>
        <v>September</v>
      </c>
      <c r="H36076" s="3">
        <v>0.81401620370370376</v>
      </c>
      <c r="I36076" s="7" t="str">
        <f>VLOOKUP(Table1[[#This Row],[order_time]],$R$9:$T$32,3,1)</f>
        <v>7pm to 8pm</v>
      </c>
      <c r="J36076">
        <v>20.5</v>
      </c>
      <c r="K36076">
        <v>20.5</v>
      </c>
      <c r="L36076" t="s">
        <v>18</v>
      </c>
      <c r="M36076" t="s">
        <v>14</v>
      </c>
      <c r="N36076" t="s">
        <v>63</v>
      </c>
      <c r="O36076" t="s">
        <v>64</v>
      </c>
    </row>
    <row r="36077" spans="1:15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5" t="str">
        <f>TEXT(Table1[[#This Row],[order_date]],"dddd")</f>
        <v>Wednesday</v>
      </c>
      <c r="G36077" s="5" t="str">
        <f>TEXT(Table1[[#This Row],[order_date]],"mmmm")</f>
        <v>September</v>
      </c>
      <c r="H36077" s="3">
        <v>0.81401620370370376</v>
      </c>
      <c r="I36077" s="7" t="str">
        <f>VLOOKUP(Table1[[#This Row],[order_time]],$R$9:$T$32,3,1)</f>
        <v>7pm to 8pm</v>
      </c>
      <c r="J36077">
        <v>20.75</v>
      </c>
      <c r="K36077">
        <v>20.75</v>
      </c>
      <c r="L36077" t="s">
        <v>18</v>
      </c>
      <c r="M36077" t="s">
        <v>34</v>
      </c>
      <c r="N36077" t="s">
        <v>54</v>
      </c>
      <c r="O36077" t="s">
        <v>55</v>
      </c>
    </row>
    <row r="36078" spans="1:15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5" t="str">
        <f>TEXT(Table1[[#This Row],[order_date]],"dddd")</f>
        <v>Wednesday</v>
      </c>
      <c r="G36078" s="5" t="str">
        <f>TEXT(Table1[[#This Row],[order_date]],"mmmm")</f>
        <v>September</v>
      </c>
      <c r="H36078" s="3">
        <v>0.81537037037037041</v>
      </c>
      <c r="I36078" s="7" t="str">
        <f>VLOOKUP(Table1[[#This Row],[order_time]],$R$9:$T$32,3,1)</f>
        <v>7pm to 8pm</v>
      </c>
      <c r="J36078">
        <v>23.65</v>
      </c>
      <c r="K36078">
        <v>23.65</v>
      </c>
      <c r="L36078" t="s">
        <v>13</v>
      </c>
      <c r="M36078" t="s">
        <v>34</v>
      </c>
      <c r="N36078" t="s">
        <v>108</v>
      </c>
      <c r="O36078" t="s">
        <v>109</v>
      </c>
    </row>
    <row r="36079" spans="1:15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5" t="str">
        <f>TEXT(Table1[[#This Row],[order_date]],"dddd")</f>
        <v>Wednesday</v>
      </c>
      <c r="G36079" s="5" t="str">
        <f>TEXT(Table1[[#This Row],[order_date]],"mmmm")</f>
        <v>September</v>
      </c>
      <c r="H36079" s="3">
        <v>0.81537037037037041</v>
      </c>
      <c r="I36079" s="7" t="str">
        <f>VLOOKUP(Table1[[#This Row],[order_time]],$R$9:$T$32,3,1)</f>
        <v>7pm to 8pm</v>
      </c>
      <c r="J36079">
        <v>16.25</v>
      </c>
      <c r="K36079">
        <v>16.25</v>
      </c>
      <c r="L36079" t="s">
        <v>30</v>
      </c>
      <c r="M36079" t="s">
        <v>34</v>
      </c>
      <c r="N36079" t="s">
        <v>68</v>
      </c>
      <c r="O36079" t="s">
        <v>69</v>
      </c>
    </row>
    <row r="36080" spans="1:15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5" t="str">
        <f>TEXT(Table1[[#This Row],[order_date]],"dddd")</f>
        <v>Wednesday</v>
      </c>
      <c r="G36080" s="5" t="str">
        <f>TEXT(Table1[[#This Row],[order_date]],"mmmm")</f>
        <v>September</v>
      </c>
      <c r="H36080" s="3">
        <v>0.81537037037037041</v>
      </c>
      <c r="I36080" s="7" t="str">
        <f>VLOOKUP(Table1[[#This Row],[order_time]],$R$9:$T$32,3,1)</f>
        <v>7pm to 8pm</v>
      </c>
      <c r="J36080">
        <v>16</v>
      </c>
      <c r="K36080">
        <v>16</v>
      </c>
      <c r="L36080" t="s">
        <v>30</v>
      </c>
      <c r="M36080" t="s">
        <v>19</v>
      </c>
      <c r="N36080" t="s">
        <v>78</v>
      </c>
      <c r="O36080" t="s">
        <v>79</v>
      </c>
    </row>
    <row r="36081" spans="1:15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5" t="str">
        <f>TEXT(Table1[[#This Row],[order_date]],"dddd")</f>
        <v>Wednesday</v>
      </c>
      <c r="G36081" s="5" t="str">
        <f>TEXT(Table1[[#This Row],[order_date]],"mmmm")</f>
        <v>September</v>
      </c>
      <c r="H36081" s="3">
        <v>0.82438657407407412</v>
      </c>
      <c r="I36081" s="7" t="str">
        <f>VLOOKUP(Table1[[#This Row],[order_time]],$R$9:$T$32,3,1)</f>
        <v>7pm to 8pm</v>
      </c>
      <c r="J36081">
        <v>16</v>
      </c>
      <c r="K36081">
        <v>16</v>
      </c>
      <c r="L36081" t="s">
        <v>30</v>
      </c>
      <c r="M36081" t="s">
        <v>19</v>
      </c>
      <c r="N36081" t="s">
        <v>78</v>
      </c>
      <c r="O36081" t="s">
        <v>79</v>
      </c>
    </row>
    <row r="36082" spans="1:15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5" t="str">
        <f>TEXT(Table1[[#This Row],[order_date]],"dddd")</f>
        <v>Wednesday</v>
      </c>
      <c r="G36082" s="5" t="str">
        <f>TEXT(Table1[[#This Row],[order_date]],"mmmm")</f>
        <v>September</v>
      </c>
      <c r="H36082" s="3">
        <v>0.82943287037037028</v>
      </c>
      <c r="I36082" s="7" t="str">
        <f>VLOOKUP(Table1[[#This Row],[order_time]],$R$9:$T$32,3,1)</f>
        <v>7pm to 8pm</v>
      </c>
      <c r="J36082">
        <v>20.75</v>
      </c>
      <c r="K36082">
        <v>20.75</v>
      </c>
      <c r="L36082" t="s">
        <v>18</v>
      </c>
      <c r="M36082" t="s">
        <v>23</v>
      </c>
      <c r="N36082" t="s">
        <v>47</v>
      </c>
      <c r="O36082" t="s">
        <v>48</v>
      </c>
    </row>
    <row r="36083" spans="1:15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5" t="str">
        <f>TEXT(Table1[[#This Row],[order_date]],"dddd")</f>
        <v>Wednesday</v>
      </c>
      <c r="G36083" s="5" t="str">
        <f>TEXT(Table1[[#This Row],[order_date]],"mmmm")</f>
        <v>September</v>
      </c>
      <c r="H36083" s="3">
        <v>0.83715277777777775</v>
      </c>
      <c r="I36083" s="7" t="str">
        <f>VLOOKUP(Table1[[#This Row],[order_time]],$R$9:$T$32,3,1)</f>
        <v>8pm to 9pm</v>
      </c>
      <c r="J36083">
        <v>20.5</v>
      </c>
      <c r="K36083">
        <v>20.5</v>
      </c>
      <c r="L36083" t="s">
        <v>18</v>
      </c>
      <c r="M36083" t="s">
        <v>14</v>
      </c>
      <c r="N36083" t="s">
        <v>31</v>
      </c>
      <c r="O36083" t="s">
        <v>32</v>
      </c>
    </row>
    <row r="36084" spans="1:15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5" t="str">
        <f>TEXT(Table1[[#This Row],[order_date]],"dddd")</f>
        <v>Wednesday</v>
      </c>
      <c r="G36084" s="5" t="str">
        <f>TEXT(Table1[[#This Row],[order_date]],"mmmm")</f>
        <v>September</v>
      </c>
      <c r="H36084" s="3">
        <v>0.83978009259259256</v>
      </c>
      <c r="I36084" s="7" t="str">
        <f>VLOOKUP(Table1[[#This Row],[order_time]],$R$9:$T$32,3,1)</f>
        <v>8pm to 9pm</v>
      </c>
      <c r="J36084">
        <v>16.5</v>
      </c>
      <c r="K36084">
        <v>16.5</v>
      </c>
      <c r="L36084" t="s">
        <v>30</v>
      </c>
      <c r="M36084" t="s">
        <v>19</v>
      </c>
      <c r="N36084" t="s">
        <v>131</v>
      </c>
      <c r="O36084" t="s">
        <v>132</v>
      </c>
    </row>
    <row r="36085" spans="1:15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5" t="str">
        <f>TEXT(Table1[[#This Row],[order_date]],"dddd")</f>
        <v>Wednesday</v>
      </c>
      <c r="G36085" s="5" t="str">
        <f>TEXT(Table1[[#This Row],[order_date]],"mmmm")</f>
        <v>September</v>
      </c>
      <c r="H36085" s="3">
        <v>0.84446759259259263</v>
      </c>
      <c r="I36085" s="7" t="str">
        <f>VLOOKUP(Table1[[#This Row],[order_time]],$R$9:$T$32,3,1)</f>
        <v>8pm to 9pm</v>
      </c>
      <c r="J36085">
        <v>20.75</v>
      </c>
      <c r="K36085">
        <v>20.75</v>
      </c>
      <c r="L36085" t="s">
        <v>18</v>
      </c>
      <c r="M36085" t="s">
        <v>34</v>
      </c>
      <c r="N36085" t="s">
        <v>35</v>
      </c>
      <c r="O36085" t="s">
        <v>36</v>
      </c>
    </row>
    <row r="36086" spans="1:15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5" t="str">
        <f>TEXT(Table1[[#This Row],[order_date]],"dddd")</f>
        <v>Wednesday</v>
      </c>
      <c r="G36086" s="5" t="str">
        <f>TEXT(Table1[[#This Row],[order_date]],"mmmm")</f>
        <v>September</v>
      </c>
      <c r="H36086" s="3">
        <v>0.86434027777777767</v>
      </c>
      <c r="I36086" s="7" t="str">
        <f>VLOOKUP(Table1[[#This Row],[order_time]],$R$9:$T$32,3,1)</f>
        <v>8pm to 9pm</v>
      </c>
      <c r="J36086">
        <v>18.5</v>
      </c>
      <c r="K36086">
        <v>18.5</v>
      </c>
      <c r="L36086" t="s">
        <v>18</v>
      </c>
      <c r="M36086" t="s">
        <v>19</v>
      </c>
      <c r="N36086" t="s">
        <v>20</v>
      </c>
      <c r="O36086" t="s">
        <v>21</v>
      </c>
    </row>
    <row r="36087" spans="1:15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5" t="str">
        <f>TEXT(Table1[[#This Row],[order_date]],"dddd")</f>
        <v>Wednesday</v>
      </c>
      <c r="G36087" s="5" t="str">
        <f>TEXT(Table1[[#This Row],[order_date]],"mmmm")</f>
        <v>September</v>
      </c>
      <c r="H36087" s="3">
        <v>0.86491898148148139</v>
      </c>
      <c r="I36087" s="7" t="str">
        <f>VLOOKUP(Table1[[#This Row],[order_time]],$R$9:$T$32,3,1)</f>
        <v>8pm to 9pm</v>
      </c>
      <c r="J36087">
        <v>9.75</v>
      </c>
      <c r="K36087">
        <v>9.75</v>
      </c>
      <c r="L36087" t="s">
        <v>13</v>
      </c>
      <c r="M36087" t="s">
        <v>14</v>
      </c>
      <c r="N36087" t="s">
        <v>41</v>
      </c>
      <c r="O36087" t="s">
        <v>42</v>
      </c>
    </row>
    <row r="36088" spans="1:15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5" t="str">
        <f>TEXT(Table1[[#This Row],[order_date]],"dddd")</f>
        <v>Wednesday</v>
      </c>
      <c r="G36088" s="5" t="str">
        <f>TEXT(Table1[[#This Row],[order_date]],"mmmm")</f>
        <v>September</v>
      </c>
      <c r="H36088" s="3">
        <v>0.88688657407407412</v>
      </c>
      <c r="I36088" s="7" t="str">
        <f>VLOOKUP(Table1[[#This Row],[order_time]],$R$9:$T$32,3,1)</f>
        <v>9pm to 10pm</v>
      </c>
      <c r="J36088">
        <v>17.95</v>
      </c>
      <c r="K36088">
        <v>17.95</v>
      </c>
      <c r="L36088" t="s">
        <v>18</v>
      </c>
      <c r="M36088" t="s">
        <v>19</v>
      </c>
      <c r="N36088" t="s">
        <v>27</v>
      </c>
      <c r="O36088" t="s">
        <v>28</v>
      </c>
    </row>
    <row r="36089" spans="1:15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5" t="str">
        <f>TEXT(Table1[[#This Row],[order_date]],"dddd")</f>
        <v>Wednesday</v>
      </c>
      <c r="G36089" s="5" t="str">
        <f>TEXT(Table1[[#This Row],[order_date]],"mmmm")</f>
        <v>September</v>
      </c>
      <c r="H36089" s="3">
        <v>0.88688657407407412</v>
      </c>
      <c r="I36089" s="7" t="str">
        <f>VLOOKUP(Table1[[#This Row],[order_time]],$R$9:$T$32,3,1)</f>
        <v>9pm to 10pm</v>
      </c>
      <c r="J36089">
        <v>16.5</v>
      </c>
      <c r="K36089">
        <v>16.5</v>
      </c>
      <c r="L36089" t="s">
        <v>30</v>
      </c>
      <c r="M36089" t="s">
        <v>34</v>
      </c>
      <c r="N36089" t="s">
        <v>54</v>
      </c>
      <c r="O36089" t="s">
        <v>55</v>
      </c>
    </row>
    <row r="36090" spans="1:15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5" t="str">
        <f>TEXT(Table1[[#This Row],[order_date]],"dddd")</f>
        <v>Wednesday</v>
      </c>
      <c r="G36090" s="5" t="str">
        <f>TEXT(Table1[[#This Row],[order_date]],"mmmm")</f>
        <v>September</v>
      </c>
      <c r="H36090" s="3">
        <v>0.88767361111111109</v>
      </c>
      <c r="I36090" s="7" t="str">
        <f>VLOOKUP(Table1[[#This Row],[order_time]],$R$9:$T$32,3,1)</f>
        <v>9pm to 10pm</v>
      </c>
      <c r="J36090">
        <v>16.25</v>
      </c>
      <c r="K36090">
        <v>16.25</v>
      </c>
      <c r="L36090" t="s">
        <v>30</v>
      </c>
      <c r="M36090" t="s">
        <v>34</v>
      </c>
      <c r="N36090" t="s">
        <v>95</v>
      </c>
      <c r="O36090" t="s">
        <v>96</v>
      </c>
    </row>
    <row r="36091" spans="1:15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5" t="str">
        <f>TEXT(Table1[[#This Row],[order_date]],"dddd")</f>
        <v>Wednesday</v>
      </c>
      <c r="G36091" s="5" t="str">
        <f>TEXT(Table1[[#This Row],[order_date]],"mmmm")</f>
        <v>September</v>
      </c>
      <c r="H36091" s="3">
        <v>0.88767361111111109</v>
      </c>
      <c r="I36091" s="7" t="str">
        <f>VLOOKUP(Table1[[#This Row],[order_time]],$R$9:$T$32,3,1)</f>
        <v>9pm to 10pm</v>
      </c>
      <c r="J36091">
        <v>20.5</v>
      </c>
      <c r="K36091">
        <v>20.5</v>
      </c>
      <c r="L36091" t="s">
        <v>18</v>
      </c>
      <c r="M36091" t="s">
        <v>14</v>
      </c>
      <c r="N36091" t="s">
        <v>31</v>
      </c>
      <c r="O36091" t="s">
        <v>32</v>
      </c>
    </row>
    <row r="36092" spans="1:15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5" t="str">
        <f>TEXT(Table1[[#This Row],[order_date]],"dddd")</f>
        <v>Wednesday</v>
      </c>
      <c r="G36092" s="5" t="str">
        <f>TEXT(Table1[[#This Row],[order_date]],"mmmm")</f>
        <v>September</v>
      </c>
      <c r="H36092" s="3">
        <v>0.91265046296296293</v>
      </c>
      <c r="I36092" s="7" t="str">
        <f>VLOOKUP(Table1[[#This Row],[order_time]],$R$9:$T$32,3,1)</f>
        <v>9pm to 10pm</v>
      </c>
      <c r="J36092">
        <v>12</v>
      </c>
      <c r="K36092">
        <v>12</v>
      </c>
      <c r="L36092" t="s">
        <v>13</v>
      </c>
      <c r="M36092" t="s">
        <v>14</v>
      </c>
      <c r="N36092" t="s">
        <v>31</v>
      </c>
      <c r="O36092" t="s">
        <v>32</v>
      </c>
    </row>
    <row r="36093" spans="1:15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5" t="str">
        <f>TEXT(Table1[[#This Row],[order_date]],"dddd")</f>
        <v>Wednesday</v>
      </c>
      <c r="G36093" s="5" t="str">
        <f>TEXT(Table1[[#This Row],[order_date]],"mmmm")</f>
        <v>September</v>
      </c>
      <c r="H36093" s="3">
        <v>0.91265046296296293</v>
      </c>
      <c r="I36093" s="7" t="str">
        <f>VLOOKUP(Table1[[#This Row],[order_time]],$R$9:$T$32,3,1)</f>
        <v>9pm to 10pm</v>
      </c>
      <c r="J36093">
        <v>20.5</v>
      </c>
      <c r="K36093">
        <v>20.5</v>
      </c>
      <c r="L36093" t="s">
        <v>18</v>
      </c>
      <c r="M36093" t="s">
        <v>14</v>
      </c>
      <c r="N36093" t="s">
        <v>87</v>
      </c>
      <c r="O36093" t="s">
        <v>88</v>
      </c>
    </row>
    <row r="36094" spans="1:15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5" t="str">
        <f>TEXT(Table1[[#This Row],[order_date]],"dddd")</f>
        <v>Wednesday</v>
      </c>
      <c r="G36094" s="5" t="str">
        <f>TEXT(Table1[[#This Row],[order_date]],"mmmm")</f>
        <v>September</v>
      </c>
      <c r="H36094" s="3">
        <v>0.91265046296296293</v>
      </c>
      <c r="I36094" s="7" t="str">
        <f>VLOOKUP(Table1[[#This Row],[order_time]],$R$9:$T$32,3,1)</f>
        <v>9pm to 10pm</v>
      </c>
      <c r="J36094">
        <v>12.25</v>
      </c>
      <c r="K36094">
        <v>12.25</v>
      </c>
      <c r="L36094" t="s">
        <v>13</v>
      </c>
      <c r="M36094" t="s">
        <v>34</v>
      </c>
      <c r="N36094" t="s">
        <v>68</v>
      </c>
      <c r="O36094" t="s">
        <v>69</v>
      </c>
    </row>
    <row r="36095" spans="1:15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5" t="str">
        <f>TEXT(Table1[[#This Row],[order_date]],"dddd")</f>
        <v>Wednesday</v>
      </c>
      <c r="G36095" s="5" t="str">
        <f>TEXT(Table1[[#This Row],[order_date]],"mmmm")</f>
        <v>September</v>
      </c>
      <c r="H36095" s="3">
        <v>0.91265046296296293</v>
      </c>
      <c r="I36095" s="7" t="str">
        <f>VLOOKUP(Table1[[#This Row],[order_time]],$R$9:$T$32,3,1)</f>
        <v>9pm to 10pm</v>
      </c>
      <c r="J36095">
        <v>20.75</v>
      </c>
      <c r="K36095">
        <v>20.75</v>
      </c>
      <c r="L36095" t="s">
        <v>18</v>
      </c>
      <c r="M36095" t="s">
        <v>23</v>
      </c>
      <c r="N36095" t="s">
        <v>47</v>
      </c>
      <c r="O36095" t="s">
        <v>48</v>
      </c>
    </row>
    <row r="36096" spans="1:15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5" t="str">
        <f>TEXT(Table1[[#This Row],[order_date]],"dddd")</f>
        <v>Wednesday</v>
      </c>
      <c r="G36096" s="5" t="str">
        <f>TEXT(Table1[[#This Row],[order_date]],"mmmm")</f>
        <v>September</v>
      </c>
      <c r="H36096" s="3">
        <v>0.91895833333333332</v>
      </c>
      <c r="I36096" s="7" t="str">
        <f>VLOOKUP(Table1[[#This Row],[order_time]],$R$9:$T$32,3,1)</f>
        <v>10pm to 11pm</v>
      </c>
      <c r="J36096">
        <v>20.75</v>
      </c>
      <c r="K36096">
        <v>20.75</v>
      </c>
      <c r="L36096" t="s">
        <v>18</v>
      </c>
      <c r="M36096" t="s">
        <v>23</v>
      </c>
      <c r="N36096" t="s">
        <v>72</v>
      </c>
      <c r="O36096" t="s">
        <v>73</v>
      </c>
    </row>
    <row r="36097" spans="1:15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5" t="str">
        <f>TEXT(Table1[[#This Row],[order_date]],"dddd")</f>
        <v>Wednesday</v>
      </c>
      <c r="G36097" s="5" t="str">
        <f>TEXT(Table1[[#This Row],[order_date]],"mmmm")</f>
        <v>September</v>
      </c>
      <c r="H36097" s="3">
        <v>0.91895833333333332</v>
      </c>
      <c r="I36097" s="7" t="str">
        <f>VLOOKUP(Table1[[#This Row],[order_time]],$R$9:$T$32,3,1)</f>
        <v>10pm to 11pm</v>
      </c>
      <c r="J36097">
        <v>16</v>
      </c>
      <c r="K36097">
        <v>16</v>
      </c>
      <c r="L36097" t="s">
        <v>30</v>
      </c>
      <c r="M36097" t="s">
        <v>14</v>
      </c>
      <c r="N36097" t="s">
        <v>31</v>
      </c>
      <c r="O36097" t="s">
        <v>32</v>
      </c>
    </row>
    <row r="36098" spans="1:15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5" t="str">
        <f>TEXT(Table1[[#This Row],[order_date]],"dddd")</f>
        <v>Saturday</v>
      </c>
      <c r="G36098" s="5" t="str">
        <f>TEXT(Table1[[#This Row],[order_date]],"mmmm")</f>
        <v>September</v>
      </c>
      <c r="H36098" s="3">
        <v>0.49184027777777778</v>
      </c>
      <c r="I36098" s="7" t="str">
        <f>VLOOKUP(Table1[[#This Row],[order_time]],$R$9:$T$32,3,1)</f>
        <v>11am to 12pm</v>
      </c>
      <c r="J36098">
        <v>20.25</v>
      </c>
      <c r="K36098">
        <v>20.25</v>
      </c>
      <c r="L36098" t="s">
        <v>18</v>
      </c>
      <c r="M36098" t="s">
        <v>19</v>
      </c>
      <c r="N36098" t="s">
        <v>147</v>
      </c>
      <c r="O36098" t="s">
        <v>148</v>
      </c>
    </row>
    <row r="36099" spans="1:15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5" t="str">
        <f>TEXT(Table1[[#This Row],[order_date]],"dddd")</f>
        <v>Saturday</v>
      </c>
      <c r="G36099" s="5" t="str">
        <f>TEXT(Table1[[#This Row],[order_date]],"mmmm")</f>
        <v>September</v>
      </c>
      <c r="H36099" s="3">
        <v>0.49359953703703702</v>
      </c>
      <c r="I36099" s="7" t="str">
        <f>VLOOKUP(Table1[[#This Row],[order_time]],$R$9:$T$32,3,1)</f>
        <v>11am to 12pm</v>
      </c>
      <c r="J36099">
        <v>16</v>
      </c>
      <c r="K36099">
        <v>16</v>
      </c>
      <c r="L36099" t="s">
        <v>30</v>
      </c>
      <c r="M36099" t="s">
        <v>19</v>
      </c>
      <c r="N36099" t="s">
        <v>90</v>
      </c>
      <c r="O36099" t="s">
        <v>91</v>
      </c>
    </row>
    <row r="36100" spans="1:15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5" t="str">
        <f>TEXT(Table1[[#This Row],[order_date]],"dddd")</f>
        <v>Saturday</v>
      </c>
      <c r="G36100" s="5" t="str">
        <f>TEXT(Table1[[#This Row],[order_date]],"mmmm")</f>
        <v>September</v>
      </c>
      <c r="H36100" s="3">
        <v>0.5256481481481482</v>
      </c>
      <c r="I36100" s="7" t="str">
        <f>VLOOKUP(Table1[[#This Row],[order_time]],$R$9:$T$32,3,1)</f>
        <v>12pm to 1pm</v>
      </c>
      <c r="J36100">
        <v>17.95</v>
      </c>
      <c r="K36100">
        <v>17.95</v>
      </c>
      <c r="L36100" t="s">
        <v>18</v>
      </c>
      <c r="M36100" t="s">
        <v>19</v>
      </c>
      <c r="N36100" t="s">
        <v>27</v>
      </c>
      <c r="O36100" t="s">
        <v>28</v>
      </c>
    </row>
    <row r="36101" spans="1:15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5" t="str">
        <f>TEXT(Table1[[#This Row],[order_date]],"dddd")</f>
        <v>Saturday</v>
      </c>
      <c r="G36101" s="5" t="str">
        <f>TEXT(Table1[[#This Row],[order_date]],"mmmm")</f>
        <v>September</v>
      </c>
      <c r="H36101" s="3">
        <v>0.52822916666666664</v>
      </c>
      <c r="I36101" s="7" t="str">
        <f>VLOOKUP(Table1[[#This Row],[order_time]],$R$9:$T$32,3,1)</f>
        <v>12pm to 1pm</v>
      </c>
      <c r="J36101">
        <v>20.75</v>
      </c>
      <c r="K36101">
        <v>20.75</v>
      </c>
      <c r="L36101" t="s">
        <v>18</v>
      </c>
      <c r="M36101" t="s">
        <v>23</v>
      </c>
      <c r="N36101" t="s">
        <v>38</v>
      </c>
      <c r="O36101" t="s">
        <v>39</v>
      </c>
    </row>
    <row r="36102" spans="1:15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5" t="str">
        <f>TEXT(Table1[[#This Row],[order_date]],"dddd")</f>
        <v>Saturday</v>
      </c>
      <c r="G36102" s="5" t="str">
        <f>TEXT(Table1[[#This Row],[order_date]],"mmmm")</f>
        <v>September</v>
      </c>
      <c r="H36102" s="3">
        <v>0.52822916666666664</v>
      </c>
      <c r="I36102" s="7" t="str">
        <f>VLOOKUP(Table1[[#This Row],[order_time]],$R$9:$T$32,3,1)</f>
        <v>12pm to 1pm</v>
      </c>
      <c r="J36102">
        <v>20.25</v>
      </c>
      <c r="K36102">
        <v>20.25</v>
      </c>
      <c r="L36102" t="s">
        <v>18</v>
      </c>
      <c r="M36102" t="s">
        <v>34</v>
      </c>
      <c r="N36102" t="s">
        <v>95</v>
      </c>
      <c r="O36102" t="s">
        <v>96</v>
      </c>
    </row>
    <row r="36103" spans="1:15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5" t="str">
        <f>TEXT(Table1[[#This Row],[order_date]],"dddd")</f>
        <v>Saturday</v>
      </c>
      <c r="G36103" s="5" t="str">
        <f>TEXT(Table1[[#This Row],[order_date]],"mmmm")</f>
        <v>September</v>
      </c>
      <c r="H36103" s="3">
        <v>0.52822916666666664</v>
      </c>
      <c r="I36103" s="7" t="str">
        <f>VLOOKUP(Table1[[#This Row],[order_time]],$R$9:$T$32,3,1)</f>
        <v>12pm to 1pm</v>
      </c>
      <c r="J36103">
        <v>16.75</v>
      </c>
      <c r="K36103">
        <v>16.75</v>
      </c>
      <c r="L36103" t="s">
        <v>30</v>
      </c>
      <c r="M36103" t="s">
        <v>23</v>
      </c>
      <c r="N36103" t="s">
        <v>57</v>
      </c>
      <c r="O36103" t="s">
        <v>58</v>
      </c>
    </row>
    <row r="36104" spans="1:15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5" t="str">
        <f>TEXT(Table1[[#This Row],[order_date]],"dddd")</f>
        <v>Saturday</v>
      </c>
      <c r="G36104" s="5" t="str">
        <f>TEXT(Table1[[#This Row],[order_date]],"mmmm")</f>
        <v>September</v>
      </c>
      <c r="H36104" s="3">
        <v>0.52822916666666664</v>
      </c>
      <c r="I36104" s="7" t="str">
        <f>VLOOKUP(Table1[[#This Row],[order_time]],$R$9:$T$32,3,1)</f>
        <v>12pm to 1pm</v>
      </c>
      <c r="J36104">
        <v>18.5</v>
      </c>
      <c r="K36104">
        <v>18.5</v>
      </c>
      <c r="L36104" t="s">
        <v>18</v>
      </c>
      <c r="M36104" t="s">
        <v>19</v>
      </c>
      <c r="N36104" t="s">
        <v>20</v>
      </c>
      <c r="O36104" t="s">
        <v>21</v>
      </c>
    </row>
    <row r="36105" spans="1:15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5" t="str">
        <f>TEXT(Table1[[#This Row],[order_date]],"dddd")</f>
        <v>Saturday</v>
      </c>
      <c r="G36105" s="5" t="str">
        <f>TEXT(Table1[[#This Row],[order_date]],"mmmm")</f>
        <v>September</v>
      </c>
      <c r="H36105" s="3">
        <v>0.52822916666666664</v>
      </c>
      <c r="I36105" s="7" t="str">
        <f>VLOOKUP(Table1[[#This Row],[order_time]],$R$9:$T$32,3,1)</f>
        <v>12pm to 1pm</v>
      </c>
      <c r="J36105">
        <v>12</v>
      </c>
      <c r="K36105">
        <v>12</v>
      </c>
      <c r="L36105" t="s">
        <v>13</v>
      </c>
      <c r="M36105" t="s">
        <v>19</v>
      </c>
      <c r="N36105" t="s">
        <v>84</v>
      </c>
      <c r="O36105" t="s">
        <v>85</v>
      </c>
    </row>
    <row r="36106" spans="1:15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5" t="str">
        <f>TEXT(Table1[[#This Row],[order_date]],"dddd")</f>
        <v>Saturday</v>
      </c>
      <c r="G36106" s="5" t="str">
        <f>TEXT(Table1[[#This Row],[order_date]],"mmmm")</f>
        <v>September</v>
      </c>
      <c r="H36106" s="3">
        <v>0.52822916666666664</v>
      </c>
      <c r="I36106" s="7" t="str">
        <f>VLOOKUP(Table1[[#This Row],[order_time]],$R$9:$T$32,3,1)</f>
        <v>12pm to 1pm</v>
      </c>
      <c r="J36106">
        <v>13.25</v>
      </c>
      <c r="K36106">
        <v>13.25</v>
      </c>
      <c r="L36106" t="s">
        <v>30</v>
      </c>
      <c r="M36106" t="s">
        <v>14</v>
      </c>
      <c r="N36106" t="s">
        <v>44</v>
      </c>
      <c r="O36106" t="s">
        <v>45</v>
      </c>
    </row>
    <row r="36107" spans="1:15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5" t="str">
        <f>TEXT(Table1[[#This Row],[order_date]],"dddd")</f>
        <v>Saturday</v>
      </c>
      <c r="G36107" s="5" t="str">
        <f>TEXT(Table1[[#This Row],[order_date]],"mmmm")</f>
        <v>September</v>
      </c>
      <c r="H36107" s="3">
        <v>0.52822916666666664</v>
      </c>
      <c r="I36107" s="7" t="str">
        <f>VLOOKUP(Table1[[#This Row],[order_time]],$R$9:$T$32,3,1)</f>
        <v>12pm to 1pm</v>
      </c>
      <c r="J36107">
        <v>16</v>
      </c>
      <c r="K36107">
        <v>16</v>
      </c>
      <c r="L36107" t="s">
        <v>30</v>
      </c>
      <c r="M36107" t="s">
        <v>14</v>
      </c>
      <c r="N36107" t="s">
        <v>63</v>
      </c>
      <c r="O36107" t="s">
        <v>64</v>
      </c>
    </row>
    <row r="36108" spans="1:15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5" t="str">
        <f>TEXT(Table1[[#This Row],[order_date]],"dddd")</f>
        <v>Saturday</v>
      </c>
      <c r="G36108" s="5" t="str">
        <f>TEXT(Table1[[#This Row],[order_date]],"mmmm")</f>
        <v>September</v>
      </c>
      <c r="H36108" s="3">
        <v>0.52822916666666664</v>
      </c>
      <c r="I36108" s="7" t="str">
        <f>VLOOKUP(Table1[[#This Row],[order_time]],$R$9:$T$32,3,1)</f>
        <v>12pm to 1pm</v>
      </c>
      <c r="J36108">
        <v>16.75</v>
      </c>
      <c r="K36108">
        <v>16.75</v>
      </c>
      <c r="L36108" t="s">
        <v>30</v>
      </c>
      <c r="M36108" t="s">
        <v>19</v>
      </c>
      <c r="N36108" t="s">
        <v>111</v>
      </c>
      <c r="O36108" t="s">
        <v>112</v>
      </c>
    </row>
    <row r="36109" spans="1:15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5" t="str">
        <f>TEXT(Table1[[#This Row],[order_date]],"dddd")</f>
        <v>Saturday</v>
      </c>
      <c r="G36109" s="5" t="str">
        <f>TEXT(Table1[[#This Row],[order_date]],"mmmm")</f>
        <v>September</v>
      </c>
      <c r="H36109" s="3">
        <v>0.52822916666666664</v>
      </c>
      <c r="I36109" s="7" t="str">
        <f>VLOOKUP(Table1[[#This Row],[order_time]],$R$9:$T$32,3,1)</f>
        <v>12pm to 1pm</v>
      </c>
      <c r="J36109">
        <v>20.25</v>
      </c>
      <c r="K36109">
        <v>20.25</v>
      </c>
      <c r="L36109" t="s">
        <v>18</v>
      </c>
      <c r="M36109" t="s">
        <v>19</v>
      </c>
      <c r="N36109" t="s">
        <v>51</v>
      </c>
      <c r="O36109" t="s">
        <v>52</v>
      </c>
    </row>
    <row r="36110" spans="1:15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5" t="str">
        <f>TEXT(Table1[[#This Row],[order_date]],"dddd")</f>
        <v>Saturday</v>
      </c>
      <c r="G36110" s="5" t="str">
        <f>TEXT(Table1[[#This Row],[order_date]],"mmmm")</f>
        <v>September</v>
      </c>
      <c r="H36110" s="3">
        <v>0.52822916666666664</v>
      </c>
      <c r="I36110" s="7" t="str">
        <f>VLOOKUP(Table1[[#This Row],[order_time]],$R$9:$T$32,3,1)</f>
        <v>12pm to 1pm</v>
      </c>
      <c r="J36110">
        <v>14.5</v>
      </c>
      <c r="K36110">
        <v>14.5</v>
      </c>
      <c r="L36110" t="s">
        <v>30</v>
      </c>
      <c r="M36110" t="s">
        <v>14</v>
      </c>
      <c r="N36110" t="s">
        <v>81</v>
      </c>
      <c r="O36110" t="s">
        <v>82</v>
      </c>
    </row>
    <row r="36111" spans="1:15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5" t="str">
        <f>TEXT(Table1[[#This Row],[order_date]],"dddd")</f>
        <v>Saturday</v>
      </c>
      <c r="G36111" s="5" t="str">
        <f>TEXT(Table1[[#This Row],[order_date]],"mmmm")</f>
        <v>September</v>
      </c>
      <c r="H36111" s="3">
        <v>0.52822916666666664</v>
      </c>
      <c r="I36111" s="7" t="str">
        <f>VLOOKUP(Table1[[#This Row],[order_time]],$R$9:$T$32,3,1)</f>
        <v>12pm to 1pm</v>
      </c>
      <c r="J36111">
        <v>11</v>
      </c>
      <c r="K36111">
        <v>11</v>
      </c>
      <c r="L36111" t="s">
        <v>13</v>
      </c>
      <c r="M36111" t="s">
        <v>14</v>
      </c>
      <c r="N36111" t="s">
        <v>81</v>
      </c>
      <c r="O36111" t="s">
        <v>82</v>
      </c>
    </row>
    <row r="36112" spans="1:15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5" t="str">
        <f>TEXT(Table1[[#This Row],[order_date]],"dddd")</f>
        <v>Saturday</v>
      </c>
      <c r="G36112" s="5" t="str">
        <f>TEXT(Table1[[#This Row],[order_date]],"mmmm")</f>
        <v>September</v>
      </c>
      <c r="H36112" s="3">
        <v>0.52822916666666664</v>
      </c>
      <c r="I36112" s="7" t="str">
        <f>VLOOKUP(Table1[[#This Row],[order_time]],$R$9:$T$32,3,1)</f>
        <v>12pm to 1pm</v>
      </c>
      <c r="J36112">
        <v>9.75</v>
      </c>
      <c r="K36112">
        <v>9.75</v>
      </c>
      <c r="L36112" t="s">
        <v>13</v>
      </c>
      <c r="M36112" t="s">
        <v>14</v>
      </c>
      <c r="N36112" t="s">
        <v>41</v>
      </c>
      <c r="O36112" t="s">
        <v>42</v>
      </c>
    </row>
    <row r="36113" spans="1:15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5" t="str">
        <f>TEXT(Table1[[#This Row],[order_date]],"dddd")</f>
        <v>Saturday</v>
      </c>
      <c r="G36113" s="5" t="str">
        <f>TEXT(Table1[[#This Row],[order_date]],"mmmm")</f>
        <v>September</v>
      </c>
      <c r="H36113" s="3">
        <v>0.52822916666666664</v>
      </c>
      <c r="I36113" s="7" t="str">
        <f>VLOOKUP(Table1[[#This Row],[order_time]],$R$9:$T$32,3,1)</f>
        <v>12pm to 1pm</v>
      </c>
      <c r="J36113">
        <v>16.75</v>
      </c>
      <c r="K36113">
        <v>33.5</v>
      </c>
      <c r="L36113" t="s">
        <v>30</v>
      </c>
      <c r="M36113" t="s">
        <v>23</v>
      </c>
      <c r="N36113" t="s">
        <v>47</v>
      </c>
      <c r="O36113" t="s">
        <v>48</v>
      </c>
    </row>
    <row r="36114" spans="1:15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5" t="str">
        <f>TEXT(Table1[[#This Row],[order_date]],"dddd")</f>
        <v>Saturday</v>
      </c>
      <c r="G36114" s="5" t="str">
        <f>TEXT(Table1[[#This Row],[order_date]],"mmmm")</f>
        <v>September</v>
      </c>
      <c r="H36114" s="3">
        <v>0.52822916666666664</v>
      </c>
      <c r="I36114" s="7" t="str">
        <f>VLOOKUP(Table1[[#This Row],[order_time]],$R$9:$T$32,3,1)</f>
        <v>12pm to 1pm</v>
      </c>
      <c r="J36114">
        <v>20.25</v>
      </c>
      <c r="K36114">
        <v>20.25</v>
      </c>
      <c r="L36114" t="s">
        <v>18</v>
      </c>
      <c r="M36114" t="s">
        <v>19</v>
      </c>
      <c r="N36114" t="s">
        <v>78</v>
      </c>
      <c r="O36114" t="s">
        <v>79</v>
      </c>
    </row>
    <row r="36115" spans="1:15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5" t="str">
        <f>TEXT(Table1[[#This Row],[order_date]],"dddd")</f>
        <v>Saturday</v>
      </c>
      <c r="G36115" s="5" t="str">
        <f>TEXT(Table1[[#This Row],[order_date]],"mmmm")</f>
        <v>September</v>
      </c>
      <c r="H36115" s="3">
        <v>0.53206018518518516</v>
      </c>
      <c r="I36115" s="7" t="str">
        <f>VLOOKUP(Table1[[#This Row],[order_time]],$R$9:$T$32,3,1)</f>
        <v>12pm to 1pm</v>
      </c>
      <c r="J36115">
        <v>12</v>
      </c>
      <c r="K36115">
        <v>12</v>
      </c>
      <c r="L36115" t="s">
        <v>13</v>
      </c>
      <c r="M36115" t="s">
        <v>14</v>
      </c>
      <c r="N36115" t="s">
        <v>15</v>
      </c>
      <c r="O36115" t="s">
        <v>16</v>
      </c>
    </row>
    <row r="36116" spans="1:15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5" t="str">
        <f>TEXT(Table1[[#This Row],[order_date]],"dddd")</f>
        <v>Saturday</v>
      </c>
      <c r="G36116" s="5" t="str">
        <f>TEXT(Table1[[#This Row],[order_date]],"mmmm")</f>
        <v>September</v>
      </c>
      <c r="H36116" s="3">
        <v>0.53206018518518516</v>
      </c>
      <c r="I36116" s="7" t="str">
        <f>VLOOKUP(Table1[[#This Row],[order_time]],$R$9:$T$32,3,1)</f>
        <v>12pm to 1pm</v>
      </c>
      <c r="J36116">
        <v>16.75</v>
      </c>
      <c r="K36116">
        <v>16.75</v>
      </c>
      <c r="L36116" t="s">
        <v>30</v>
      </c>
      <c r="M36116" t="s">
        <v>23</v>
      </c>
      <c r="N36116" t="s">
        <v>72</v>
      </c>
      <c r="O36116" t="s">
        <v>73</v>
      </c>
    </row>
    <row r="36117" spans="1:15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5" t="str">
        <f>TEXT(Table1[[#This Row],[order_date]],"dddd")</f>
        <v>Saturday</v>
      </c>
      <c r="G36117" s="5" t="str">
        <f>TEXT(Table1[[#This Row],[order_date]],"mmmm")</f>
        <v>September</v>
      </c>
      <c r="H36117" s="3">
        <v>0.53206018518518516</v>
      </c>
      <c r="I36117" s="7" t="str">
        <f>VLOOKUP(Table1[[#This Row],[order_time]],$R$9:$T$32,3,1)</f>
        <v>12pm to 1pm</v>
      </c>
      <c r="J36117">
        <v>16.75</v>
      </c>
      <c r="K36117">
        <v>16.75</v>
      </c>
      <c r="L36117" t="s">
        <v>30</v>
      </c>
      <c r="M36117" t="s">
        <v>23</v>
      </c>
      <c r="N36117" t="s">
        <v>141</v>
      </c>
      <c r="O36117" t="s">
        <v>142</v>
      </c>
    </row>
    <row r="36118" spans="1:15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5" t="str">
        <f>TEXT(Table1[[#This Row],[order_date]],"dddd")</f>
        <v>Saturday</v>
      </c>
      <c r="G36118" s="5" t="str">
        <f>TEXT(Table1[[#This Row],[order_date]],"mmmm")</f>
        <v>September</v>
      </c>
      <c r="H36118" s="3">
        <v>0.53292824074074074</v>
      </c>
      <c r="I36118" s="7" t="str">
        <f>VLOOKUP(Table1[[#This Row],[order_time]],$R$9:$T$32,3,1)</f>
        <v>12pm to 1pm</v>
      </c>
      <c r="J36118">
        <v>12</v>
      </c>
      <c r="K36118">
        <v>12</v>
      </c>
      <c r="L36118" t="s">
        <v>13</v>
      </c>
      <c r="M36118" t="s">
        <v>14</v>
      </c>
      <c r="N36118" t="s">
        <v>15</v>
      </c>
      <c r="O36118" t="s">
        <v>16</v>
      </c>
    </row>
    <row r="36119" spans="1:15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5" t="str">
        <f>TEXT(Table1[[#This Row],[order_date]],"dddd")</f>
        <v>Saturday</v>
      </c>
      <c r="G36119" s="5" t="str">
        <f>TEXT(Table1[[#This Row],[order_date]],"mmmm")</f>
        <v>September</v>
      </c>
      <c r="H36119" s="3">
        <v>0.53973379629629636</v>
      </c>
      <c r="I36119" s="7" t="str">
        <f>VLOOKUP(Table1[[#This Row],[order_time]],$R$9:$T$32,3,1)</f>
        <v>12pm to 1pm</v>
      </c>
      <c r="J36119">
        <v>20.75</v>
      </c>
      <c r="K36119">
        <v>20.75</v>
      </c>
      <c r="L36119" t="s">
        <v>18</v>
      </c>
      <c r="M36119" t="s">
        <v>23</v>
      </c>
      <c r="N36119" t="s">
        <v>38</v>
      </c>
      <c r="O36119" t="s">
        <v>39</v>
      </c>
    </row>
    <row r="36120" spans="1:15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5" t="str">
        <f>TEXT(Table1[[#This Row],[order_date]],"dddd")</f>
        <v>Saturday</v>
      </c>
      <c r="G36120" s="5" t="str">
        <f>TEXT(Table1[[#This Row],[order_date]],"mmmm")</f>
        <v>September</v>
      </c>
      <c r="H36120" s="3">
        <v>0.56526620370370373</v>
      </c>
      <c r="I36120" s="7" t="str">
        <f>VLOOKUP(Table1[[#This Row],[order_time]],$R$9:$T$32,3,1)</f>
        <v>1pm to 2pm</v>
      </c>
      <c r="J36120">
        <v>16</v>
      </c>
      <c r="K36120">
        <v>16</v>
      </c>
      <c r="L36120" t="s">
        <v>30</v>
      </c>
      <c r="M36120" t="s">
        <v>14</v>
      </c>
      <c r="N36120" t="s">
        <v>31</v>
      </c>
      <c r="O36120" t="s">
        <v>32</v>
      </c>
    </row>
    <row r="36121" spans="1:15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5" t="str">
        <f>TEXT(Table1[[#This Row],[order_date]],"dddd")</f>
        <v>Saturday</v>
      </c>
      <c r="G36121" s="5" t="str">
        <f>TEXT(Table1[[#This Row],[order_date]],"mmmm")</f>
        <v>September</v>
      </c>
      <c r="H36121" s="3">
        <v>0.56526620370370373</v>
      </c>
      <c r="I36121" s="7" t="str">
        <f>VLOOKUP(Table1[[#This Row],[order_time]],$R$9:$T$32,3,1)</f>
        <v>1pm to 2pm</v>
      </c>
      <c r="J36121">
        <v>16.5</v>
      </c>
      <c r="K36121">
        <v>16.5</v>
      </c>
      <c r="L36121" t="s">
        <v>30</v>
      </c>
      <c r="M36121" t="s">
        <v>34</v>
      </c>
      <c r="N36121" t="s">
        <v>54</v>
      </c>
      <c r="O36121" t="s">
        <v>55</v>
      </c>
    </row>
    <row r="36122" spans="1:15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5" t="str">
        <f>TEXT(Table1[[#This Row],[order_date]],"dddd")</f>
        <v>Saturday</v>
      </c>
      <c r="G36122" s="5" t="str">
        <f>TEXT(Table1[[#This Row],[order_date]],"mmmm")</f>
        <v>September</v>
      </c>
      <c r="H36122" s="3">
        <v>0.56603009259259263</v>
      </c>
      <c r="I36122" s="7" t="str">
        <f>VLOOKUP(Table1[[#This Row],[order_time]],$R$9:$T$32,3,1)</f>
        <v>1pm to 2pm</v>
      </c>
      <c r="J36122">
        <v>20.75</v>
      </c>
      <c r="K36122">
        <v>20.75</v>
      </c>
      <c r="L36122" t="s">
        <v>18</v>
      </c>
      <c r="M36122" t="s">
        <v>23</v>
      </c>
      <c r="N36122" t="s">
        <v>57</v>
      </c>
      <c r="O36122" t="s">
        <v>58</v>
      </c>
    </row>
    <row r="36123" spans="1:15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5" t="str">
        <f>TEXT(Table1[[#This Row],[order_date]],"dddd")</f>
        <v>Saturday</v>
      </c>
      <c r="G36123" s="5" t="str">
        <f>TEXT(Table1[[#This Row],[order_date]],"mmmm")</f>
        <v>September</v>
      </c>
      <c r="H36123" s="3">
        <v>0.58534722222222224</v>
      </c>
      <c r="I36123" s="7" t="str">
        <f>VLOOKUP(Table1[[#This Row],[order_time]],$R$9:$T$32,3,1)</f>
        <v>2pm to 3pm</v>
      </c>
      <c r="J36123">
        <v>10.5</v>
      </c>
      <c r="K36123">
        <v>10.5</v>
      </c>
      <c r="L36123" t="s">
        <v>13</v>
      </c>
      <c r="M36123" t="s">
        <v>14</v>
      </c>
      <c r="N36123" t="s">
        <v>44</v>
      </c>
      <c r="O36123" t="s">
        <v>45</v>
      </c>
    </row>
    <row r="36124" spans="1:15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5" t="str">
        <f>TEXT(Table1[[#This Row],[order_date]],"dddd")</f>
        <v>Saturday</v>
      </c>
      <c r="G36124" s="5" t="str">
        <f>TEXT(Table1[[#This Row],[order_date]],"mmmm")</f>
        <v>September</v>
      </c>
      <c r="H36124" s="3">
        <v>0.58599537037037031</v>
      </c>
      <c r="I36124" s="7" t="str">
        <f>VLOOKUP(Table1[[#This Row],[order_time]],$R$9:$T$32,3,1)</f>
        <v>2pm to 3pm</v>
      </c>
      <c r="J36124">
        <v>10.5</v>
      </c>
      <c r="K36124">
        <v>10.5</v>
      </c>
      <c r="L36124" t="s">
        <v>13</v>
      </c>
      <c r="M36124" t="s">
        <v>14</v>
      </c>
      <c r="N36124" t="s">
        <v>44</v>
      </c>
      <c r="O36124" t="s">
        <v>45</v>
      </c>
    </row>
    <row r="36125" spans="1:15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5" t="str">
        <f>TEXT(Table1[[#This Row],[order_date]],"dddd")</f>
        <v>Saturday</v>
      </c>
      <c r="G36125" s="5" t="str">
        <f>TEXT(Table1[[#This Row],[order_date]],"mmmm")</f>
        <v>September</v>
      </c>
      <c r="H36125" s="3">
        <v>0.58599537037037031</v>
      </c>
      <c r="I36125" s="7" t="str">
        <f>VLOOKUP(Table1[[#This Row],[order_time]],$R$9:$T$32,3,1)</f>
        <v>2pm to 3pm</v>
      </c>
      <c r="J36125">
        <v>20.25</v>
      </c>
      <c r="K36125">
        <v>20.25</v>
      </c>
      <c r="L36125" t="s">
        <v>18</v>
      </c>
      <c r="M36125" t="s">
        <v>19</v>
      </c>
      <c r="N36125" t="s">
        <v>51</v>
      </c>
      <c r="O36125" t="s">
        <v>52</v>
      </c>
    </row>
    <row r="36126" spans="1:15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5" t="str">
        <f>TEXT(Table1[[#This Row],[order_date]],"dddd")</f>
        <v>Saturday</v>
      </c>
      <c r="G36126" s="5" t="str">
        <f>TEXT(Table1[[#This Row],[order_date]],"mmmm")</f>
        <v>September</v>
      </c>
      <c r="H36126" s="3">
        <v>0.58599537037037031</v>
      </c>
      <c r="I36126" s="7" t="str">
        <f>VLOOKUP(Table1[[#This Row],[order_time]],$R$9:$T$32,3,1)</f>
        <v>2pm to 3pm</v>
      </c>
      <c r="J36126">
        <v>16</v>
      </c>
      <c r="K36126">
        <v>16</v>
      </c>
      <c r="L36126" t="s">
        <v>30</v>
      </c>
      <c r="M36126" t="s">
        <v>14</v>
      </c>
      <c r="N36126" t="s">
        <v>87</v>
      </c>
      <c r="O36126" t="s">
        <v>88</v>
      </c>
    </row>
    <row r="36127" spans="1:15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5" t="str">
        <f>TEXT(Table1[[#This Row],[order_date]],"dddd")</f>
        <v>Saturday</v>
      </c>
      <c r="G36127" s="5" t="str">
        <f>TEXT(Table1[[#This Row],[order_date]],"mmmm")</f>
        <v>September</v>
      </c>
      <c r="H36127" s="3">
        <v>0.58599537037037031</v>
      </c>
      <c r="I36127" s="7" t="str">
        <f>VLOOKUP(Table1[[#This Row],[order_time]],$R$9:$T$32,3,1)</f>
        <v>2pm to 3pm</v>
      </c>
      <c r="J36127">
        <v>12.5</v>
      </c>
      <c r="K36127">
        <v>12.5</v>
      </c>
      <c r="L36127" t="s">
        <v>13</v>
      </c>
      <c r="M36127" t="s">
        <v>34</v>
      </c>
      <c r="N36127" t="s">
        <v>75</v>
      </c>
      <c r="O36127" t="s">
        <v>76</v>
      </c>
    </row>
    <row r="36128" spans="1:15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5" t="str">
        <f>TEXT(Table1[[#This Row],[order_date]],"dddd")</f>
        <v>Saturday</v>
      </c>
      <c r="G36128" s="5" t="str">
        <f>TEXT(Table1[[#This Row],[order_date]],"mmmm")</f>
        <v>September</v>
      </c>
      <c r="H36128" s="3">
        <v>0.58599537037037031</v>
      </c>
      <c r="I36128" s="7" t="str">
        <f>VLOOKUP(Table1[[#This Row],[order_time]],$R$9:$T$32,3,1)</f>
        <v>2pm to 3pm</v>
      </c>
      <c r="J36128">
        <v>16.25</v>
      </c>
      <c r="K36128">
        <v>16.25</v>
      </c>
      <c r="L36128" t="s">
        <v>30</v>
      </c>
      <c r="M36128" t="s">
        <v>34</v>
      </c>
      <c r="N36128" t="s">
        <v>68</v>
      </c>
      <c r="O36128" t="s">
        <v>69</v>
      </c>
    </row>
    <row r="36129" spans="1:15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5" t="str">
        <f>TEXT(Table1[[#This Row],[order_date]],"dddd")</f>
        <v>Saturday</v>
      </c>
      <c r="G36129" s="5" t="str">
        <f>TEXT(Table1[[#This Row],[order_date]],"mmmm")</f>
        <v>September</v>
      </c>
      <c r="H36129" s="3">
        <v>0.58599537037037031</v>
      </c>
      <c r="I36129" s="7" t="str">
        <f>VLOOKUP(Table1[[#This Row],[order_time]],$R$9:$T$32,3,1)</f>
        <v>2pm to 3pm</v>
      </c>
      <c r="J36129">
        <v>12.25</v>
      </c>
      <c r="K36129">
        <v>12.25</v>
      </c>
      <c r="L36129" t="s">
        <v>13</v>
      </c>
      <c r="M36129" t="s">
        <v>34</v>
      </c>
      <c r="N36129" t="s">
        <v>68</v>
      </c>
      <c r="O36129" t="s">
        <v>69</v>
      </c>
    </row>
    <row r="36130" spans="1:15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5" t="str">
        <f>TEXT(Table1[[#This Row],[order_date]],"dddd")</f>
        <v>Saturday</v>
      </c>
      <c r="G36130" s="5" t="str">
        <f>TEXT(Table1[[#This Row],[order_date]],"mmmm")</f>
        <v>September</v>
      </c>
      <c r="H36130" s="3">
        <v>0.58599537037037031</v>
      </c>
      <c r="I36130" s="7" t="str">
        <f>VLOOKUP(Table1[[#This Row],[order_time]],$R$9:$T$32,3,1)</f>
        <v>2pm to 3pm</v>
      </c>
      <c r="J36130">
        <v>20.75</v>
      </c>
      <c r="K36130">
        <v>20.75</v>
      </c>
      <c r="L36130" t="s">
        <v>18</v>
      </c>
      <c r="M36130" t="s">
        <v>23</v>
      </c>
      <c r="N36130" t="s">
        <v>24</v>
      </c>
      <c r="O36130" t="s">
        <v>25</v>
      </c>
    </row>
    <row r="36131" spans="1:15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5" t="str">
        <f>TEXT(Table1[[#This Row],[order_date]],"dddd")</f>
        <v>Saturday</v>
      </c>
      <c r="G36131" s="5" t="str">
        <f>TEXT(Table1[[#This Row],[order_date]],"mmmm")</f>
        <v>September</v>
      </c>
      <c r="H36131" s="3">
        <v>0.58599537037037031</v>
      </c>
      <c r="I36131" s="7" t="str">
        <f>VLOOKUP(Table1[[#This Row],[order_time]],$R$9:$T$32,3,1)</f>
        <v>2pm to 3pm</v>
      </c>
      <c r="J36131">
        <v>20.5</v>
      </c>
      <c r="K36131">
        <v>20.5</v>
      </c>
      <c r="L36131" t="s">
        <v>18</v>
      </c>
      <c r="M36131" t="s">
        <v>14</v>
      </c>
      <c r="N36131" t="s">
        <v>99</v>
      </c>
      <c r="O36131" t="s">
        <v>100</v>
      </c>
    </row>
    <row r="36132" spans="1:15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5" t="str">
        <f>TEXT(Table1[[#This Row],[order_date]],"dddd")</f>
        <v>Saturday</v>
      </c>
      <c r="G36132" s="5" t="str">
        <f>TEXT(Table1[[#This Row],[order_date]],"mmmm")</f>
        <v>September</v>
      </c>
      <c r="H36132" s="3">
        <v>0.58599537037037031</v>
      </c>
      <c r="I36132" s="7" t="str">
        <f>VLOOKUP(Table1[[#This Row],[order_time]],$R$9:$T$32,3,1)</f>
        <v>2pm to 3pm</v>
      </c>
      <c r="J36132">
        <v>25.5</v>
      </c>
      <c r="K36132">
        <v>25.5</v>
      </c>
      <c r="L36132" t="s">
        <v>98</v>
      </c>
      <c r="M36132" t="s">
        <v>14</v>
      </c>
      <c r="N36132" t="s">
        <v>99</v>
      </c>
      <c r="O36132" t="s">
        <v>100</v>
      </c>
    </row>
    <row r="36133" spans="1:15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5" t="str">
        <f>TEXT(Table1[[#This Row],[order_date]],"dddd")</f>
        <v>Saturday</v>
      </c>
      <c r="G36133" s="5" t="str">
        <f>TEXT(Table1[[#This Row],[order_date]],"mmmm")</f>
        <v>September</v>
      </c>
      <c r="H36133" s="3">
        <v>0.58714120370370371</v>
      </c>
      <c r="I36133" s="7" t="str">
        <f>VLOOKUP(Table1[[#This Row],[order_time]],$R$9:$T$32,3,1)</f>
        <v>2pm to 3pm</v>
      </c>
      <c r="J36133">
        <v>16.5</v>
      </c>
      <c r="K36133">
        <v>16.5</v>
      </c>
      <c r="L36133" t="s">
        <v>30</v>
      </c>
      <c r="M36133" t="s">
        <v>34</v>
      </c>
      <c r="N36133" t="s">
        <v>54</v>
      </c>
      <c r="O36133" t="s">
        <v>55</v>
      </c>
    </row>
    <row r="36134" spans="1:15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5" t="str">
        <f>TEXT(Table1[[#This Row],[order_date]],"dddd")</f>
        <v>Saturday</v>
      </c>
      <c r="G36134" s="5" t="str">
        <f>TEXT(Table1[[#This Row],[order_date]],"mmmm")</f>
        <v>September</v>
      </c>
      <c r="H36134" s="3">
        <v>0.58714120370370371</v>
      </c>
      <c r="I36134" s="7" t="str">
        <f>VLOOKUP(Table1[[#This Row],[order_time]],$R$9:$T$32,3,1)</f>
        <v>2pm to 3pm</v>
      </c>
      <c r="J36134">
        <v>20.75</v>
      </c>
      <c r="K36134">
        <v>20.75</v>
      </c>
      <c r="L36134" t="s">
        <v>18</v>
      </c>
      <c r="M36134" t="s">
        <v>34</v>
      </c>
      <c r="N36134" t="s">
        <v>128</v>
      </c>
      <c r="O36134" t="s">
        <v>129</v>
      </c>
    </row>
    <row r="36135" spans="1:15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5" t="str">
        <f>TEXT(Table1[[#This Row],[order_date]],"dddd")</f>
        <v>Saturday</v>
      </c>
      <c r="G36135" s="5" t="str">
        <f>TEXT(Table1[[#This Row],[order_date]],"mmmm")</f>
        <v>September</v>
      </c>
      <c r="H36135" s="3">
        <v>0.60251157407407407</v>
      </c>
      <c r="I36135" s="7" t="str">
        <f>VLOOKUP(Table1[[#This Row],[order_time]],$R$9:$T$32,3,1)</f>
        <v>2pm to 3pm</v>
      </c>
      <c r="J36135">
        <v>20.75</v>
      </c>
      <c r="K36135">
        <v>20.75</v>
      </c>
      <c r="L36135" t="s">
        <v>18</v>
      </c>
      <c r="M36135" t="s">
        <v>23</v>
      </c>
      <c r="N36135" t="s">
        <v>57</v>
      </c>
      <c r="O36135" t="s">
        <v>58</v>
      </c>
    </row>
    <row r="36136" spans="1:15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5" t="str">
        <f>TEXT(Table1[[#This Row],[order_date]],"dddd")</f>
        <v>Saturday</v>
      </c>
      <c r="G36136" s="5" t="str">
        <f>TEXT(Table1[[#This Row],[order_date]],"mmmm")</f>
        <v>September</v>
      </c>
      <c r="H36136" s="3">
        <v>0.62207175925925928</v>
      </c>
      <c r="I36136" s="7" t="str">
        <f>VLOOKUP(Table1[[#This Row],[order_time]],$R$9:$T$32,3,1)</f>
        <v>2pm to 3pm</v>
      </c>
      <c r="J36136">
        <v>20.75</v>
      </c>
      <c r="K36136">
        <v>20.75</v>
      </c>
      <c r="L36136" t="s">
        <v>18</v>
      </c>
      <c r="M36136" t="s">
        <v>23</v>
      </c>
      <c r="N36136" t="s">
        <v>38</v>
      </c>
      <c r="O36136" t="s">
        <v>39</v>
      </c>
    </row>
    <row r="36137" spans="1:15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5" t="str">
        <f>TEXT(Table1[[#This Row],[order_date]],"dddd")</f>
        <v>Saturday</v>
      </c>
      <c r="G36137" s="5" t="str">
        <f>TEXT(Table1[[#This Row],[order_date]],"mmmm")</f>
        <v>September</v>
      </c>
      <c r="H36137" s="3">
        <v>0.62207175925925928</v>
      </c>
      <c r="I36137" s="7" t="str">
        <f>VLOOKUP(Table1[[#This Row],[order_time]],$R$9:$T$32,3,1)</f>
        <v>2pm to 3pm</v>
      </c>
      <c r="J36137">
        <v>20.75</v>
      </c>
      <c r="K36137">
        <v>20.75</v>
      </c>
      <c r="L36137" t="s">
        <v>18</v>
      </c>
      <c r="M36137" t="s">
        <v>23</v>
      </c>
      <c r="N36137" t="s">
        <v>24</v>
      </c>
      <c r="O36137" t="s">
        <v>25</v>
      </c>
    </row>
    <row r="36138" spans="1:15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5" t="str">
        <f>TEXT(Table1[[#This Row],[order_date]],"dddd")</f>
        <v>Saturday</v>
      </c>
      <c r="G36138" s="5" t="str">
        <f>TEXT(Table1[[#This Row],[order_date]],"mmmm")</f>
        <v>September</v>
      </c>
      <c r="H36138" s="3">
        <v>0.6247800925925926</v>
      </c>
      <c r="I36138" s="7" t="str">
        <f>VLOOKUP(Table1[[#This Row],[order_time]],$R$9:$T$32,3,1)</f>
        <v>2pm to 3pm</v>
      </c>
      <c r="J36138">
        <v>16</v>
      </c>
      <c r="K36138">
        <v>16</v>
      </c>
      <c r="L36138" t="s">
        <v>30</v>
      </c>
      <c r="M36138" t="s">
        <v>14</v>
      </c>
      <c r="N36138" t="s">
        <v>63</v>
      </c>
      <c r="O36138" t="s">
        <v>64</v>
      </c>
    </row>
    <row r="36139" spans="1:15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5" t="str">
        <f>TEXT(Table1[[#This Row],[order_date]],"dddd")</f>
        <v>Saturday</v>
      </c>
      <c r="G36139" s="5" t="str">
        <f>TEXT(Table1[[#This Row],[order_date]],"mmmm")</f>
        <v>September</v>
      </c>
      <c r="H36139" s="3">
        <v>0.6247800925925926</v>
      </c>
      <c r="I36139" s="7" t="str">
        <f>VLOOKUP(Table1[[#This Row],[order_time]],$R$9:$T$32,3,1)</f>
        <v>2pm to 3pm</v>
      </c>
      <c r="J36139">
        <v>15.25</v>
      </c>
      <c r="K36139">
        <v>15.25</v>
      </c>
      <c r="L36139" t="s">
        <v>18</v>
      </c>
      <c r="M36139" t="s">
        <v>14</v>
      </c>
      <c r="N36139" t="s">
        <v>41</v>
      </c>
      <c r="O36139" t="s">
        <v>42</v>
      </c>
    </row>
    <row r="36140" spans="1:15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5" t="str">
        <f>TEXT(Table1[[#This Row],[order_date]],"dddd")</f>
        <v>Saturday</v>
      </c>
      <c r="G36140" s="5" t="str">
        <f>TEXT(Table1[[#This Row],[order_date]],"mmmm")</f>
        <v>September</v>
      </c>
      <c r="H36140" s="3">
        <v>0.64018518518518519</v>
      </c>
      <c r="I36140" s="7" t="str">
        <f>VLOOKUP(Table1[[#This Row],[order_time]],$R$9:$T$32,3,1)</f>
        <v>3pm to 4pm</v>
      </c>
      <c r="J36140">
        <v>16</v>
      </c>
      <c r="K36140">
        <v>16</v>
      </c>
      <c r="L36140" t="s">
        <v>30</v>
      </c>
      <c r="M36140" t="s">
        <v>14</v>
      </c>
      <c r="N36140" t="s">
        <v>31</v>
      </c>
      <c r="O36140" t="s">
        <v>32</v>
      </c>
    </row>
    <row r="36141" spans="1:15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5" t="str">
        <f>TEXT(Table1[[#This Row],[order_date]],"dddd")</f>
        <v>Saturday</v>
      </c>
      <c r="G36141" s="5" t="str">
        <f>TEXT(Table1[[#This Row],[order_date]],"mmmm")</f>
        <v>September</v>
      </c>
      <c r="H36141" s="3">
        <v>0.64018518518518519</v>
      </c>
      <c r="I36141" s="7" t="str">
        <f>VLOOKUP(Table1[[#This Row],[order_time]],$R$9:$T$32,3,1)</f>
        <v>3pm to 4pm</v>
      </c>
      <c r="J36141">
        <v>12.5</v>
      </c>
      <c r="K36141">
        <v>12.5</v>
      </c>
      <c r="L36141" t="s">
        <v>13</v>
      </c>
      <c r="M36141" t="s">
        <v>34</v>
      </c>
      <c r="N36141" t="s">
        <v>138</v>
      </c>
      <c r="O36141" t="s">
        <v>139</v>
      </c>
    </row>
    <row r="36142" spans="1:15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5" t="str">
        <f>TEXT(Table1[[#This Row],[order_date]],"dddd")</f>
        <v>Saturday</v>
      </c>
      <c r="G36142" s="5" t="str">
        <f>TEXT(Table1[[#This Row],[order_date]],"mmmm")</f>
        <v>September</v>
      </c>
      <c r="H36142" s="3">
        <v>0.64372685185185186</v>
      </c>
      <c r="I36142" s="7" t="str">
        <f>VLOOKUP(Table1[[#This Row],[order_time]],$R$9:$T$32,3,1)</f>
        <v>3pm to 4pm</v>
      </c>
      <c r="J36142">
        <v>12</v>
      </c>
      <c r="K36142">
        <v>12</v>
      </c>
      <c r="L36142" t="s">
        <v>13</v>
      </c>
      <c r="M36142" t="s">
        <v>14</v>
      </c>
      <c r="N36142" t="s">
        <v>31</v>
      </c>
      <c r="O36142" t="s">
        <v>32</v>
      </c>
    </row>
    <row r="36143" spans="1:15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5" t="str">
        <f>TEXT(Table1[[#This Row],[order_date]],"dddd")</f>
        <v>Saturday</v>
      </c>
      <c r="G36143" s="5" t="str">
        <f>TEXT(Table1[[#This Row],[order_date]],"mmmm")</f>
        <v>September</v>
      </c>
      <c r="H36143" s="3">
        <v>0.64372685185185186</v>
      </c>
      <c r="I36143" s="7" t="str">
        <f>VLOOKUP(Table1[[#This Row],[order_time]],$R$9:$T$32,3,1)</f>
        <v>3pm to 4pm</v>
      </c>
      <c r="J36143">
        <v>17.95</v>
      </c>
      <c r="K36143">
        <v>17.95</v>
      </c>
      <c r="L36143" t="s">
        <v>18</v>
      </c>
      <c r="M36143" t="s">
        <v>19</v>
      </c>
      <c r="N36143" t="s">
        <v>27</v>
      </c>
      <c r="O36143" t="s">
        <v>28</v>
      </c>
    </row>
    <row r="36144" spans="1:15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5" t="str">
        <f>TEXT(Table1[[#This Row],[order_date]],"dddd")</f>
        <v>Saturday</v>
      </c>
      <c r="G36144" s="5" t="str">
        <f>TEXT(Table1[[#This Row],[order_date]],"mmmm")</f>
        <v>September</v>
      </c>
      <c r="H36144" s="3">
        <v>0.6463078703703703</v>
      </c>
      <c r="I36144" s="7" t="str">
        <f>VLOOKUP(Table1[[#This Row],[order_time]],$R$9:$T$32,3,1)</f>
        <v>3pm to 4pm</v>
      </c>
      <c r="J36144">
        <v>12.75</v>
      </c>
      <c r="K36144">
        <v>12.75</v>
      </c>
      <c r="L36144" t="s">
        <v>13</v>
      </c>
      <c r="M36144" t="s">
        <v>23</v>
      </c>
      <c r="N36144" t="s">
        <v>72</v>
      </c>
      <c r="O36144" t="s">
        <v>73</v>
      </c>
    </row>
    <row r="36145" spans="1:15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5" t="str">
        <f>TEXT(Table1[[#This Row],[order_date]],"dddd")</f>
        <v>Saturday</v>
      </c>
      <c r="G36145" s="5" t="str">
        <f>TEXT(Table1[[#This Row],[order_date]],"mmmm")</f>
        <v>September</v>
      </c>
      <c r="H36145" s="3">
        <v>0.6463078703703703</v>
      </c>
      <c r="I36145" s="7" t="str">
        <f>VLOOKUP(Table1[[#This Row],[order_time]],$R$9:$T$32,3,1)</f>
        <v>3pm to 4pm</v>
      </c>
      <c r="J36145">
        <v>14.5</v>
      </c>
      <c r="K36145">
        <v>14.5</v>
      </c>
      <c r="L36145" t="s">
        <v>30</v>
      </c>
      <c r="M36145" t="s">
        <v>14</v>
      </c>
      <c r="N36145" t="s">
        <v>81</v>
      </c>
      <c r="O36145" t="s">
        <v>82</v>
      </c>
    </row>
    <row r="36146" spans="1:15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5" t="str">
        <f>TEXT(Table1[[#This Row],[order_date]],"dddd")</f>
        <v>Saturday</v>
      </c>
      <c r="G36146" s="5" t="str">
        <f>TEXT(Table1[[#This Row],[order_date]],"mmmm")</f>
        <v>September</v>
      </c>
      <c r="H36146" s="3">
        <v>0.65784722222222225</v>
      </c>
      <c r="I36146" s="7" t="str">
        <f>VLOOKUP(Table1[[#This Row],[order_time]],$R$9:$T$32,3,1)</f>
        <v>3pm to 4pm</v>
      </c>
      <c r="J36146">
        <v>12.75</v>
      </c>
      <c r="K36146">
        <v>12.75</v>
      </c>
      <c r="L36146" t="s">
        <v>13</v>
      </c>
      <c r="M36146" t="s">
        <v>23</v>
      </c>
      <c r="N36146" t="s">
        <v>38</v>
      </c>
      <c r="O36146" t="s">
        <v>39</v>
      </c>
    </row>
    <row r="36147" spans="1:15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5" t="str">
        <f>TEXT(Table1[[#This Row],[order_date]],"dddd")</f>
        <v>Saturday</v>
      </c>
      <c r="G36147" s="5" t="str">
        <f>TEXT(Table1[[#This Row],[order_date]],"mmmm")</f>
        <v>September</v>
      </c>
      <c r="H36147" s="3">
        <v>0.65784722222222225</v>
      </c>
      <c r="I36147" s="7" t="str">
        <f>VLOOKUP(Table1[[#This Row],[order_time]],$R$9:$T$32,3,1)</f>
        <v>3pm to 4pm</v>
      </c>
      <c r="J36147">
        <v>20.25</v>
      </c>
      <c r="K36147">
        <v>20.25</v>
      </c>
      <c r="L36147" t="s">
        <v>18</v>
      </c>
      <c r="M36147" t="s">
        <v>19</v>
      </c>
      <c r="N36147" t="s">
        <v>51</v>
      </c>
      <c r="O36147" t="s">
        <v>52</v>
      </c>
    </row>
    <row r="36148" spans="1:15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5" t="str">
        <f>TEXT(Table1[[#This Row],[order_date]],"dddd")</f>
        <v>Saturday</v>
      </c>
      <c r="G36148" s="5" t="str">
        <f>TEXT(Table1[[#This Row],[order_date]],"mmmm")</f>
        <v>September</v>
      </c>
      <c r="H36148" s="3">
        <v>0.65784722222222225</v>
      </c>
      <c r="I36148" s="7" t="str">
        <f>VLOOKUP(Table1[[#This Row],[order_time]],$R$9:$T$32,3,1)</f>
        <v>3pm to 4pm</v>
      </c>
      <c r="J36148">
        <v>20.75</v>
      </c>
      <c r="K36148">
        <v>20.75</v>
      </c>
      <c r="L36148" t="s">
        <v>18</v>
      </c>
      <c r="M36148" t="s">
        <v>34</v>
      </c>
      <c r="N36148" t="s">
        <v>102</v>
      </c>
      <c r="O36148" t="s">
        <v>103</v>
      </c>
    </row>
    <row r="36149" spans="1:15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5" t="str">
        <f>TEXT(Table1[[#This Row],[order_date]],"dddd")</f>
        <v>Saturday</v>
      </c>
      <c r="G36149" s="5" t="str">
        <f>TEXT(Table1[[#This Row],[order_date]],"mmmm")</f>
        <v>September</v>
      </c>
      <c r="H36149" s="3">
        <v>0.65784722222222225</v>
      </c>
      <c r="I36149" s="7" t="str">
        <f>VLOOKUP(Table1[[#This Row],[order_time]],$R$9:$T$32,3,1)</f>
        <v>3pm to 4pm</v>
      </c>
      <c r="J36149">
        <v>12.75</v>
      </c>
      <c r="K36149">
        <v>12.75</v>
      </c>
      <c r="L36149" t="s">
        <v>13</v>
      </c>
      <c r="M36149" t="s">
        <v>23</v>
      </c>
      <c r="N36149" t="s">
        <v>47</v>
      </c>
      <c r="O36149" t="s">
        <v>48</v>
      </c>
    </row>
    <row r="36150" spans="1:15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5" t="str">
        <f>TEXT(Table1[[#This Row],[order_date]],"dddd")</f>
        <v>Saturday</v>
      </c>
      <c r="G36150" s="5" t="str">
        <f>TEXT(Table1[[#This Row],[order_date]],"mmmm")</f>
        <v>September</v>
      </c>
      <c r="H36150" s="3">
        <v>0.67021990740740733</v>
      </c>
      <c r="I36150" s="7" t="str">
        <f>VLOOKUP(Table1[[#This Row],[order_time]],$R$9:$T$32,3,1)</f>
        <v>4pm to 5pm</v>
      </c>
      <c r="J36150">
        <v>12.5</v>
      </c>
      <c r="K36150">
        <v>12.5</v>
      </c>
      <c r="L36150" t="s">
        <v>13</v>
      </c>
      <c r="M36150" t="s">
        <v>34</v>
      </c>
      <c r="N36150" t="s">
        <v>54</v>
      </c>
      <c r="O36150" t="s">
        <v>55</v>
      </c>
    </row>
    <row r="36151" spans="1:15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5" t="str">
        <f>TEXT(Table1[[#This Row],[order_date]],"dddd")</f>
        <v>Saturday</v>
      </c>
      <c r="G36151" s="5" t="str">
        <f>TEXT(Table1[[#This Row],[order_date]],"mmmm")</f>
        <v>September</v>
      </c>
      <c r="H36151" s="3">
        <v>0.67021990740740733</v>
      </c>
      <c r="I36151" s="7" t="str">
        <f>VLOOKUP(Table1[[#This Row],[order_time]],$R$9:$T$32,3,1)</f>
        <v>4pm to 5pm</v>
      </c>
      <c r="J36151">
        <v>20.75</v>
      </c>
      <c r="K36151">
        <v>20.75</v>
      </c>
      <c r="L36151" t="s">
        <v>18</v>
      </c>
      <c r="M36151" t="s">
        <v>23</v>
      </c>
      <c r="N36151" t="s">
        <v>47</v>
      </c>
      <c r="O36151" t="s">
        <v>48</v>
      </c>
    </row>
    <row r="36152" spans="1:15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5" t="str">
        <f>TEXT(Table1[[#This Row],[order_date]],"dddd")</f>
        <v>Saturday</v>
      </c>
      <c r="G36152" s="5" t="str">
        <f>TEXT(Table1[[#This Row],[order_date]],"mmmm")</f>
        <v>September</v>
      </c>
      <c r="H36152" s="3">
        <v>0.67021990740740733</v>
      </c>
      <c r="I36152" s="7" t="str">
        <f>VLOOKUP(Table1[[#This Row],[order_time]],$R$9:$T$32,3,1)</f>
        <v>4pm to 5pm</v>
      </c>
      <c r="J36152">
        <v>20.75</v>
      </c>
      <c r="K36152">
        <v>20.75</v>
      </c>
      <c r="L36152" t="s">
        <v>18</v>
      </c>
      <c r="M36152" t="s">
        <v>23</v>
      </c>
      <c r="N36152" t="s">
        <v>24</v>
      </c>
      <c r="O36152" t="s">
        <v>25</v>
      </c>
    </row>
    <row r="36153" spans="1:15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5" t="str">
        <f>TEXT(Table1[[#This Row],[order_date]],"dddd")</f>
        <v>Saturday</v>
      </c>
      <c r="G36153" s="5" t="str">
        <f>TEXT(Table1[[#This Row],[order_date]],"mmmm")</f>
        <v>September</v>
      </c>
      <c r="H36153" s="3">
        <v>0.68605324074074081</v>
      </c>
      <c r="I36153" s="7" t="str">
        <f>VLOOKUP(Table1[[#This Row],[order_time]],$R$9:$T$32,3,1)</f>
        <v>4pm to 5pm</v>
      </c>
      <c r="J36153">
        <v>17.95</v>
      </c>
      <c r="K36153">
        <v>17.95</v>
      </c>
      <c r="L36153" t="s">
        <v>18</v>
      </c>
      <c r="M36153" t="s">
        <v>19</v>
      </c>
      <c r="N36153" t="s">
        <v>27</v>
      </c>
      <c r="O36153" t="s">
        <v>28</v>
      </c>
    </row>
    <row r="36154" spans="1:15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5" t="str">
        <f>TEXT(Table1[[#This Row],[order_date]],"dddd")</f>
        <v>Saturday</v>
      </c>
      <c r="G36154" s="5" t="str">
        <f>TEXT(Table1[[#This Row],[order_date]],"mmmm")</f>
        <v>September</v>
      </c>
      <c r="H36154" s="3">
        <v>0.68605324074074081</v>
      </c>
      <c r="I36154" s="7" t="str">
        <f>VLOOKUP(Table1[[#This Row],[order_time]],$R$9:$T$32,3,1)</f>
        <v>4pm to 5pm</v>
      </c>
      <c r="J36154">
        <v>12</v>
      </c>
      <c r="K36154">
        <v>12</v>
      </c>
      <c r="L36154" t="s">
        <v>13</v>
      </c>
      <c r="M36154" t="s">
        <v>19</v>
      </c>
      <c r="N36154" t="s">
        <v>84</v>
      </c>
      <c r="O36154" t="s">
        <v>85</v>
      </c>
    </row>
    <row r="36155" spans="1:15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5" t="str">
        <f>TEXT(Table1[[#This Row],[order_date]],"dddd")</f>
        <v>Saturday</v>
      </c>
      <c r="G36155" s="5" t="str">
        <f>TEXT(Table1[[#This Row],[order_date]],"mmmm")</f>
        <v>September</v>
      </c>
      <c r="H36155" s="3">
        <v>0.69747685185185182</v>
      </c>
      <c r="I36155" s="7" t="str">
        <f>VLOOKUP(Table1[[#This Row],[order_time]],$R$9:$T$32,3,1)</f>
        <v>4pm to 5pm</v>
      </c>
      <c r="J36155">
        <v>20.5</v>
      </c>
      <c r="K36155">
        <v>20.5</v>
      </c>
      <c r="L36155" t="s">
        <v>18</v>
      </c>
      <c r="M36155" t="s">
        <v>14</v>
      </c>
      <c r="N36155" t="s">
        <v>63</v>
      </c>
      <c r="O36155" t="s">
        <v>64</v>
      </c>
    </row>
    <row r="36156" spans="1:15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5" t="str">
        <f>TEXT(Table1[[#This Row],[order_date]],"dddd")</f>
        <v>Saturday</v>
      </c>
      <c r="G36156" s="5" t="str">
        <f>TEXT(Table1[[#This Row],[order_date]],"mmmm")</f>
        <v>September</v>
      </c>
      <c r="H36156" s="3">
        <v>0.69747685185185182</v>
      </c>
      <c r="I36156" s="7" t="str">
        <f>VLOOKUP(Table1[[#This Row],[order_time]],$R$9:$T$32,3,1)</f>
        <v>4pm to 5pm</v>
      </c>
      <c r="J36156">
        <v>16.75</v>
      </c>
      <c r="K36156">
        <v>16.75</v>
      </c>
      <c r="L36156" t="s">
        <v>30</v>
      </c>
      <c r="M36156" t="s">
        <v>23</v>
      </c>
      <c r="N36156" t="s">
        <v>47</v>
      </c>
      <c r="O36156" t="s">
        <v>48</v>
      </c>
    </row>
    <row r="36157" spans="1:15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5" t="str">
        <f>TEXT(Table1[[#This Row],[order_date]],"dddd")</f>
        <v>Saturday</v>
      </c>
      <c r="G36157" s="5" t="str">
        <f>TEXT(Table1[[#This Row],[order_date]],"mmmm")</f>
        <v>September</v>
      </c>
      <c r="H36157" s="3">
        <v>0.70679398148148154</v>
      </c>
      <c r="I36157" s="7" t="str">
        <f>VLOOKUP(Table1[[#This Row],[order_time]],$R$9:$T$32,3,1)</f>
        <v>4pm to 5pm</v>
      </c>
      <c r="J36157">
        <v>16.75</v>
      </c>
      <c r="K36157">
        <v>16.75</v>
      </c>
      <c r="L36157" t="s">
        <v>30</v>
      </c>
      <c r="M36157" t="s">
        <v>23</v>
      </c>
      <c r="N36157" t="s">
        <v>57</v>
      </c>
      <c r="O36157" t="s">
        <v>58</v>
      </c>
    </row>
    <row r="36158" spans="1:15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5" t="str">
        <f>TEXT(Table1[[#This Row],[order_date]],"dddd")</f>
        <v>Saturday</v>
      </c>
      <c r="G36158" s="5" t="str">
        <f>TEXT(Table1[[#This Row],[order_date]],"mmmm")</f>
        <v>September</v>
      </c>
      <c r="H36158" s="3">
        <v>0.70679398148148154</v>
      </c>
      <c r="I36158" s="7" t="str">
        <f>VLOOKUP(Table1[[#This Row],[order_time]],$R$9:$T$32,3,1)</f>
        <v>4pm to 5pm</v>
      </c>
      <c r="J36158">
        <v>12.5</v>
      </c>
      <c r="K36158">
        <v>12.5</v>
      </c>
      <c r="L36158" t="s">
        <v>30</v>
      </c>
      <c r="M36158" t="s">
        <v>14</v>
      </c>
      <c r="N36158" t="s">
        <v>41</v>
      </c>
      <c r="O36158" t="s">
        <v>42</v>
      </c>
    </row>
    <row r="36159" spans="1:15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5" t="str">
        <f>TEXT(Table1[[#This Row],[order_date]],"dddd")</f>
        <v>Saturday</v>
      </c>
      <c r="G36159" s="5" t="str">
        <f>TEXT(Table1[[#This Row],[order_date]],"mmmm")</f>
        <v>September</v>
      </c>
      <c r="H36159" s="3">
        <v>0.73666666666666669</v>
      </c>
      <c r="I36159" s="7" t="str">
        <f>VLOOKUP(Table1[[#This Row],[order_time]],$R$9:$T$32,3,1)</f>
        <v>5pm to 6pm</v>
      </c>
      <c r="J36159">
        <v>16.75</v>
      </c>
      <c r="K36159">
        <v>16.75</v>
      </c>
      <c r="L36159" t="s">
        <v>30</v>
      </c>
      <c r="M36159" t="s">
        <v>19</v>
      </c>
      <c r="N36159" t="s">
        <v>111</v>
      </c>
      <c r="O36159" t="s">
        <v>112</v>
      </c>
    </row>
    <row r="36160" spans="1:15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5" t="str">
        <f>TEXT(Table1[[#This Row],[order_date]],"dddd")</f>
        <v>Saturday</v>
      </c>
      <c r="G36160" s="5" t="str">
        <f>TEXT(Table1[[#This Row],[order_date]],"mmmm")</f>
        <v>September</v>
      </c>
      <c r="H36160" s="3">
        <v>0.74855324074074081</v>
      </c>
      <c r="I36160" s="7" t="str">
        <f>VLOOKUP(Table1[[#This Row],[order_time]],$R$9:$T$32,3,1)</f>
        <v>5pm to 6pm</v>
      </c>
      <c r="J36160">
        <v>20.75</v>
      </c>
      <c r="K36160">
        <v>20.75</v>
      </c>
      <c r="L36160" t="s">
        <v>18</v>
      </c>
      <c r="M36160" t="s">
        <v>23</v>
      </c>
      <c r="N36160" t="s">
        <v>38</v>
      </c>
      <c r="O36160" t="s">
        <v>39</v>
      </c>
    </row>
    <row r="36161" spans="1:15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5" t="str">
        <f>TEXT(Table1[[#This Row],[order_date]],"dddd")</f>
        <v>Saturday</v>
      </c>
      <c r="G36161" s="5" t="str">
        <f>TEXT(Table1[[#This Row],[order_date]],"mmmm")</f>
        <v>September</v>
      </c>
      <c r="H36161" s="3">
        <v>0.74855324074074081</v>
      </c>
      <c r="I36161" s="7" t="str">
        <f>VLOOKUP(Table1[[#This Row],[order_time]],$R$9:$T$32,3,1)</f>
        <v>5pm to 6pm</v>
      </c>
      <c r="J36161">
        <v>18.5</v>
      </c>
      <c r="K36161">
        <v>37</v>
      </c>
      <c r="L36161" t="s">
        <v>18</v>
      </c>
      <c r="M36161" t="s">
        <v>19</v>
      </c>
      <c r="N36161" t="s">
        <v>20</v>
      </c>
      <c r="O36161" t="s">
        <v>21</v>
      </c>
    </row>
    <row r="36162" spans="1:15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5" t="str">
        <f>TEXT(Table1[[#This Row],[order_date]],"dddd")</f>
        <v>Saturday</v>
      </c>
      <c r="G36162" s="5" t="str">
        <f>TEXT(Table1[[#This Row],[order_date]],"mmmm")</f>
        <v>September</v>
      </c>
      <c r="H36162" s="3">
        <v>0.74855324074074081</v>
      </c>
      <c r="I36162" s="7" t="str">
        <f>VLOOKUP(Table1[[#This Row],[order_time]],$R$9:$T$32,3,1)</f>
        <v>5pm to 6pm</v>
      </c>
      <c r="J36162">
        <v>14.75</v>
      </c>
      <c r="K36162">
        <v>14.75</v>
      </c>
      <c r="L36162" t="s">
        <v>30</v>
      </c>
      <c r="M36162" t="s">
        <v>19</v>
      </c>
      <c r="N36162" t="s">
        <v>27</v>
      </c>
      <c r="O36162" t="s">
        <v>28</v>
      </c>
    </row>
    <row r="36163" spans="1:15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5" t="str">
        <f>TEXT(Table1[[#This Row],[order_date]],"dddd")</f>
        <v>Saturday</v>
      </c>
      <c r="G36163" s="5" t="str">
        <f>TEXT(Table1[[#This Row],[order_date]],"mmmm")</f>
        <v>September</v>
      </c>
      <c r="H36163" s="3">
        <v>0.75331018518518522</v>
      </c>
      <c r="I36163" s="7" t="str">
        <f>VLOOKUP(Table1[[#This Row],[order_time]],$R$9:$T$32,3,1)</f>
        <v>6pm to 7pm</v>
      </c>
      <c r="J36163">
        <v>12.5</v>
      </c>
      <c r="K36163">
        <v>12.5</v>
      </c>
      <c r="L36163" t="s">
        <v>13</v>
      </c>
      <c r="M36163" t="s">
        <v>34</v>
      </c>
      <c r="N36163" t="s">
        <v>138</v>
      </c>
      <c r="O36163" t="s">
        <v>139</v>
      </c>
    </row>
    <row r="36164" spans="1:15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5" t="str">
        <f>TEXT(Table1[[#This Row],[order_date]],"dddd")</f>
        <v>Saturday</v>
      </c>
      <c r="G36164" s="5" t="str">
        <f>TEXT(Table1[[#This Row],[order_date]],"mmmm")</f>
        <v>September</v>
      </c>
      <c r="H36164" s="3">
        <v>0.75677083333333339</v>
      </c>
      <c r="I36164" s="7" t="str">
        <f>VLOOKUP(Table1[[#This Row],[order_time]],$R$9:$T$32,3,1)</f>
        <v>6pm to 7pm</v>
      </c>
      <c r="J36164">
        <v>14.75</v>
      </c>
      <c r="K36164">
        <v>14.75</v>
      </c>
      <c r="L36164" t="s">
        <v>30</v>
      </c>
      <c r="M36164" t="s">
        <v>19</v>
      </c>
      <c r="N36164" t="s">
        <v>27</v>
      </c>
      <c r="O36164" t="s">
        <v>28</v>
      </c>
    </row>
    <row r="36165" spans="1:15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5" t="str">
        <f>TEXT(Table1[[#This Row],[order_date]],"dddd")</f>
        <v>Saturday</v>
      </c>
      <c r="G36165" s="5" t="str">
        <f>TEXT(Table1[[#This Row],[order_date]],"mmmm")</f>
        <v>September</v>
      </c>
      <c r="H36165" s="3">
        <v>0.75677083333333339</v>
      </c>
      <c r="I36165" s="7" t="str">
        <f>VLOOKUP(Table1[[#This Row],[order_time]],$R$9:$T$32,3,1)</f>
        <v>6pm to 7pm</v>
      </c>
      <c r="J36165">
        <v>16.75</v>
      </c>
      <c r="K36165">
        <v>16.75</v>
      </c>
      <c r="L36165" t="s">
        <v>30</v>
      </c>
      <c r="M36165" t="s">
        <v>19</v>
      </c>
      <c r="N36165" t="s">
        <v>111</v>
      </c>
      <c r="O36165" t="s">
        <v>112</v>
      </c>
    </row>
    <row r="36166" spans="1:15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5" t="str">
        <f>TEXT(Table1[[#This Row],[order_date]],"dddd")</f>
        <v>Saturday</v>
      </c>
      <c r="G36166" s="5" t="str">
        <f>TEXT(Table1[[#This Row],[order_date]],"mmmm")</f>
        <v>September</v>
      </c>
      <c r="H36166" s="3">
        <v>0.75766203703703694</v>
      </c>
      <c r="I36166" s="7" t="str">
        <f>VLOOKUP(Table1[[#This Row],[order_time]],$R$9:$T$32,3,1)</f>
        <v>6pm to 7pm</v>
      </c>
      <c r="J36166">
        <v>16.75</v>
      </c>
      <c r="K36166">
        <v>16.75</v>
      </c>
      <c r="L36166" t="s">
        <v>30</v>
      </c>
      <c r="M36166" t="s">
        <v>23</v>
      </c>
      <c r="N36166" t="s">
        <v>38</v>
      </c>
      <c r="O36166" t="s">
        <v>39</v>
      </c>
    </row>
    <row r="36167" spans="1:15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5" t="str">
        <f>TEXT(Table1[[#This Row],[order_date]],"dddd")</f>
        <v>Saturday</v>
      </c>
      <c r="G36167" s="5" t="str">
        <f>TEXT(Table1[[#This Row],[order_date]],"mmmm")</f>
        <v>September</v>
      </c>
      <c r="H36167" s="3">
        <v>0.75766203703703694</v>
      </c>
      <c r="I36167" s="7" t="str">
        <f>VLOOKUP(Table1[[#This Row],[order_time]],$R$9:$T$32,3,1)</f>
        <v>6pm to 7pm</v>
      </c>
      <c r="J36167">
        <v>13.25</v>
      </c>
      <c r="K36167">
        <v>13.25</v>
      </c>
      <c r="L36167" t="s">
        <v>30</v>
      </c>
      <c r="M36167" t="s">
        <v>14</v>
      </c>
      <c r="N36167" t="s">
        <v>44</v>
      </c>
      <c r="O36167" t="s">
        <v>45</v>
      </c>
    </row>
    <row r="36168" spans="1:15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5" t="str">
        <f>TEXT(Table1[[#This Row],[order_date]],"dddd")</f>
        <v>Saturday</v>
      </c>
      <c r="G36168" s="5" t="str">
        <f>TEXT(Table1[[#This Row],[order_date]],"mmmm")</f>
        <v>September</v>
      </c>
      <c r="H36168" s="3">
        <v>0.75766203703703694</v>
      </c>
      <c r="I36168" s="7" t="str">
        <f>VLOOKUP(Table1[[#This Row],[order_time]],$R$9:$T$32,3,1)</f>
        <v>6pm to 7pm</v>
      </c>
      <c r="J36168">
        <v>20.75</v>
      </c>
      <c r="K36168">
        <v>20.75</v>
      </c>
      <c r="L36168" t="s">
        <v>18</v>
      </c>
      <c r="M36168" t="s">
        <v>34</v>
      </c>
      <c r="N36168" t="s">
        <v>54</v>
      </c>
      <c r="O36168" t="s">
        <v>55</v>
      </c>
    </row>
    <row r="36169" spans="1:15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5" t="str">
        <f>TEXT(Table1[[#This Row],[order_date]],"dddd")</f>
        <v>Saturday</v>
      </c>
      <c r="G36169" s="5" t="str">
        <f>TEXT(Table1[[#This Row],[order_date]],"mmmm")</f>
        <v>September</v>
      </c>
      <c r="H36169" s="3">
        <v>0.76199074074074069</v>
      </c>
      <c r="I36169" s="7" t="str">
        <f>VLOOKUP(Table1[[#This Row],[order_time]],$R$9:$T$32,3,1)</f>
        <v>6pm to 7pm</v>
      </c>
      <c r="J36169">
        <v>20.5</v>
      </c>
      <c r="K36169">
        <v>20.5</v>
      </c>
      <c r="L36169" t="s">
        <v>18</v>
      </c>
      <c r="M36169" t="s">
        <v>14</v>
      </c>
      <c r="N36169" t="s">
        <v>31</v>
      </c>
      <c r="O36169" t="s">
        <v>32</v>
      </c>
    </row>
    <row r="36170" spans="1:15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5" t="str">
        <f>TEXT(Table1[[#This Row],[order_date]],"dddd")</f>
        <v>Saturday</v>
      </c>
      <c r="G36170" s="5" t="str">
        <f>TEXT(Table1[[#This Row],[order_date]],"mmmm")</f>
        <v>September</v>
      </c>
      <c r="H36170" s="3">
        <v>0.76199074074074069</v>
      </c>
      <c r="I36170" s="7" t="str">
        <f>VLOOKUP(Table1[[#This Row],[order_time]],$R$9:$T$32,3,1)</f>
        <v>6pm to 7pm</v>
      </c>
      <c r="J36170">
        <v>16.5</v>
      </c>
      <c r="K36170">
        <v>16.5</v>
      </c>
      <c r="L36170" t="s">
        <v>30</v>
      </c>
      <c r="M36170" t="s">
        <v>34</v>
      </c>
      <c r="N36170" t="s">
        <v>54</v>
      </c>
      <c r="O36170" t="s">
        <v>55</v>
      </c>
    </row>
    <row r="36171" spans="1:15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5" t="str">
        <f>TEXT(Table1[[#This Row],[order_date]],"dddd")</f>
        <v>Saturday</v>
      </c>
      <c r="G36171" s="5" t="str">
        <f>TEXT(Table1[[#This Row],[order_date]],"mmmm")</f>
        <v>September</v>
      </c>
      <c r="H36171" s="3">
        <v>0.76315972222222228</v>
      </c>
      <c r="I36171" s="7" t="str">
        <f>VLOOKUP(Table1[[#This Row],[order_time]],$R$9:$T$32,3,1)</f>
        <v>6pm to 7pm</v>
      </c>
      <c r="J36171">
        <v>12</v>
      </c>
      <c r="K36171">
        <v>12</v>
      </c>
      <c r="L36171" t="s">
        <v>13</v>
      </c>
      <c r="M36171" t="s">
        <v>14</v>
      </c>
      <c r="N36171" t="s">
        <v>15</v>
      </c>
      <c r="O36171" t="s">
        <v>16</v>
      </c>
    </row>
    <row r="36172" spans="1:15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5" t="str">
        <f>TEXT(Table1[[#This Row],[order_date]],"dddd")</f>
        <v>Saturday</v>
      </c>
      <c r="G36172" s="5" t="str">
        <f>TEXT(Table1[[#This Row],[order_date]],"mmmm")</f>
        <v>September</v>
      </c>
      <c r="H36172" s="3">
        <v>0.76315972222222228</v>
      </c>
      <c r="I36172" s="7" t="str">
        <f>VLOOKUP(Table1[[#This Row],[order_time]],$R$9:$T$32,3,1)</f>
        <v>6pm to 7pm</v>
      </c>
      <c r="J36172">
        <v>12</v>
      </c>
      <c r="K36172">
        <v>12</v>
      </c>
      <c r="L36172" t="s">
        <v>13</v>
      </c>
      <c r="M36172" t="s">
        <v>14</v>
      </c>
      <c r="N36172" t="s">
        <v>63</v>
      </c>
      <c r="O36172" t="s">
        <v>64</v>
      </c>
    </row>
    <row r="36173" spans="1:15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5" t="str">
        <f>TEXT(Table1[[#This Row],[order_date]],"dddd")</f>
        <v>Saturday</v>
      </c>
      <c r="G36173" s="5" t="str">
        <f>TEXT(Table1[[#This Row],[order_date]],"mmmm")</f>
        <v>September</v>
      </c>
      <c r="H36173" s="3">
        <v>0.76315972222222228</v>
      </c>
      <c r="I36173" s="7" t="str">
        <f>VLOOKUP(Table1[[#This Row],[order_time]],$R$9:$T$32,3,1)</f>
        <v>6pm to 7pm</v>
      </c>
      <c r="J36173">
        <v>12.5</v>
      </c>
      <c r="K36173">
        <v>12.5</v>
      </c>
      <c r="L36173" t="s">
        <v>13</v>
      </c>
      <c r="M36173" t="s">
        <v>34</v>
      </c>
      <c r="N36173" t="s">
        <v>102</v>
      </c>
      <c r="O36173" t="s">
        <v>103</v>
      </c>
    </row>
    <row r="36174" spans="1:15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5" t="str">
        <f>TEXT(Table1[[#This Row],[order_date]],"dddd")</f>
        <v>Saturday</v>
      </c>
      <c r="G36174" s="5" t="str">
        <f>TEXT(Table1[[#This Row],[order_date]],"mmmm")</f>
        <v>September</v>
      </c>
      <c r="H36174" s="3">
        <v>0.76777777777777778</v>
      </c>
      <c r="I36174" s="7" t="str">
        <f>VLOOKUP(Table1[[#This Row],[order_time]],$R$9:$T$32,3,1)</f>
        <v>6pm to 7pm</v>
      </c>
      <c r="J36174">
        <v>20.75</v>
      </c>
      <c r="K36174">
        <v>20.75</v>
      </c>
      <c r="L36174" t="s">
        <v>18</v>
      </c>
      <c r="M36174" t="s">
        <v>34</v>
      </c>
      <c r="N36174" t="s">
        <v>54</v>
      </c>
      <c r="O36174" t="s">
        <v>55</v>
      </c>
    </row>
    <row r="36175" spans="1:15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5" t="str">
        <f>TEXT(Table1[[#This Row],[order_date]],"dddd")</f>
        <v>Saturday</v>
      </c>
      <c r="G36175" s="5" t="str">
        <f>TEXT(Table1[[#This Row],[order_date]],"mmmm")</f>
        <v>September</v>
      </c>
      <c r="H36175" s="3">
        <v>0.76777777777777778</v>
      </c>
      <c r="I36175" s="7" t="str">
        <f>VLOOKUP(Table1[[#This Row],[order_time]],$R$9:$T$32,3,1)</f>
        <v>6pm to 7pm</v>
      </c>
      <c r="J36175">
        <v>16.75</v>
      </c>
      <c r="K36175">
        <v>16.75</v>
      </c>
      <c r="L36175" t="s">
        <v>30</v>
      </c>
      <c r="M36175" t="s">
        <v>23</v>
      </c>
      <c r="N36175" t="s">
        <v>24</v>
      </c>
      <c r="O36175" t="s">
        <v>25</v>
      </c>
    </row>
    <row r="36176" spans="1:15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5" t="str">
        <f>TEXT(Table1[[#This Row],[order_date]],"dddd")</f>
        <v>Saturday</v>
      </c>
      <c r="G36176" s="5" t="str">
        <f>TEXT(Table1[[#This Row],[order_date]],"mmmm")</f>
        <v>September</v>
      </c>
      <c r="H36176" s="3">
        <v>0.77770833333333333</v>
      </c>
      <c r="I36176" s="7" t="str">
        <f>VLOOKUP(Table1[[#This Row],[order_time]],$R$9:$T$32,3,1)</f>
        <v>6pm to 7pm</v>
      </c>
      <c r="J36176">
        <v>20.75</v>
      </c>
      <c r="K36176">
        <v>20.75</v>
      </c>
      <c r="L36176" t="s">
        <v>18</v>
      </c>
      <c r="M36176" t="s">
        <v>23</v>
      </c>
      <c r="N36176" t="s">
        <v>38</v>
      </c>
      <c r="O36176" t="s">
        <v>39</v>
      </c>
    </row>
    <row r="36177" spans="1:15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5" t="str">
        <f>TEXT(Table1[[#This Row],[order_date]],"dddd")</f>
        <v>Saturday</v>
      </c>
      <c r="G36177" s="5" t="str">
        <f>TEXT(Table1[[#This Row],[order_date]],"mmmm")</f>
        <v>September</v>
      </c>
      <c r="H36177" s="3">
        <v>0.77770833333333333</v>
      </c>
      <c r="I36177" s="7" t="str">
        <f>VLOOKUP(Table1[[#This Row],[order_time]],$R$9:$T$32,3,1)</f>
        <v>6pm to 7pm</v>
      </c>
      <c r="J36177">
        <v>16.75</v>
      </c>
      <c r="K36177">
        <v>16.75</v>
      </c>
      <c r="L36177" t="s">
        <v>30</v>
      </c>
      <c r="M36177" t="s">
        <v>23</v>
      </c>
      <c r="N36177" t="s">
        <v>38</v>
      </c>
      <c r="O36177" t="s">
        <v>39</v>
      </c>
    </row>
    <row r="36178" spans="1:15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5" t="str">
        <f>TEXT(Table1[[#This Row],[order_date]],"dddd")</f>
        <v>Saturday</v>
      </c>
      <c r="G36178" s="5" t="str">
        <f>TEXT(Table1[[#This Row],[order_date]],"mmmm")</f>
        <v>September</v>
      </c>
      <c r="H36178" s="3">
        <v>0.80329861111111101</v>
      </c>
      <c r="I36178" s="7" t="str">
        <f>VLOOKUP(Table1[[#This Row],[order_time]],$R$9:$T$32,3,1)</f>
        <v>7pm to 8pm</v>
      </c>
      <c r="J36178">
        <v>12</v>
      </c>
      <c r="K36178">
        <v>12</v>
      </c>
      <c r="L36178" t="s">
        <v>13</v>
      </c>
      <c r="M36178" t="s">
        <v>14</v>
      </c>
      <c r="N36178" t="s">
        <v>15</v>
      </c>
      <c r="O36178" t="s">
        <v>16</v>
      </c>
    </row>
    <row r="36179" spans="1:15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5" t="str">
        <f>TEXT(Table1[[#This Row],[order_date]],"dddd")</f>
        <v>Saturday</v>
      </c>
      <c r="G36179" s="5" t="str">
        <f>TEXT(Table1[[#This Row],[order_date]],"mmmm")</f>
        <v>September</v>
      </c>
      <c r="H36179" s="3">
        <v>0.80329861111111101</v>
      </c>
      <c r="I36179" s="7" t="str">
        <f>VLOOKUP(Table1[[#This Row],[order_time]],$R$9:$T$32,3,1)</f>
        <v>7pm to 8pm</v>
      </c>
      <c r="J36179">
        <v>12.25</v>
      </c>
      <c r="K36179">
        <v>12.25</v>
      </c>
      <c r="L36179" t="s">
        <v>13</v>
      </c>
      <c r="M36179" t="s">
        <v>34</v>
      </c>
      <c r="N36179" t="s">
        <v>68</v>
      </c>
      <c r="O36179" t="s">
        <v>69</v>
      </c>
    </row>
    <row r="36180" spans="1:15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5" t="str">
        <f>TEXT(Table1[[#This Row],[order_date]],"dddd")</f>
        <v>Saturday</v>
      </c>
      <c r="G36180" s="5" t="str">
        <f>TEXT(Table1[[#This Row],[order_date]],"mmmm")</f>
        <v>September</v>
      </c>
      <c r="H36180" s="3">
        <v>0.81192129629629628</v>
      </c>
      <c r="I36180" s="7" t="str">
        <f>VLOOKUP(Table1[[#This Row],[order_time]],$R$9:$T$32,3,1)</f>
        <v>7pm to 8pm</v>
      </c>
      <c r="J36180">
        <v>12</v>
      </c>
      <c r="K36180">
        <v>12</v>
      </c>
      <c r="L36180" t="s">
        <v>13</v>
      </c>
      <c r="M36180" t="s">
        <v>14</v>
      </c>
      <c r="N36180" t="s">
        <v>15</v>
      </c>
      <c r="O36180" t="s">
        <v>16</v>
      </c>
    </row>
    <row r="36181" spans="1:15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5" t="str">
        <f>TEXT(Table1[[#This Row],[order_date]],"dddd")</f>
        <v>Saturday</v>
      </c>
      <c r="G36181" s="5" t="str">
        <f>TEXT(Table1[[#This Row],[order_date]],"mmmm")</f>
        <v>September</v>
      </c>
      <c r="H36181" s="3">
        <v>0.81192129629629628</v>
      </c>
      <c r="I36181" s="7" t="str">
        <f>VLOOKUP(Table1[[#This Row],[order_time]],$R$9:$T$32,3,1)</f>
        <v>7pm to 8pm</v>
      </c>
      <c r="J36181">
        <v>12</v>
      </c>
      <c r="K36181">
        <v>12</v>
      </c>
      <c r="L36181" t="s">
        <v>13</v>
      </c>
      <c r="M36181" t="s">
        <v>19</v>
      </c>
      <c r="N36181" t="s">
        <v>90</v>
      </c>
      <c r="O36181" t="s">
        <v>91</v>
      </c>
    </row>
    <row r="36182" spans="1:15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5" t="str">
        <f>TEXT(Table1[[#This Row],[order_date]],"dddd")</f>
        <v>Saturday</v>
      </c>
      <c r="G36182" s="5" t="str">
        <f>TEXT(Table1[[#This Row],[order_date]],"mmmm")</f>
        <v>September</v>
      </c>
      <c r="H36182" s="3">
        <v>0.81753472222222223</v>
      </c>
      <c r="I36182" s="7" t="str">
        <f>VLOOKUP(Table1[[#This Row],[order_time]],$R$9:$T$32,3,1)</f>
        <v>7pm to 8pm</v>
      </c>
      <c r="J36182">
        <v>12.75</v>
      </c>
      <c r="K36182">
        <v>12.75</v>
      </c>
      <c r="L36182" t="s">
        <v>13</v>
      </c>
      <c r="M36182" t="s">
        <v>23</v>
      </c>
      <c r="N36182" t="s">
        <v>47</v>
      </c>
      <c r="O36182" t="s">
        <v>48</v>
      </c>
    </row>
    <row r="36183" spans="1:15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5" t="str">
        <f>TEXT(Table1[[#This Row],[order_date]],"dddd")</f>
        <v>Saturday</v>
      </c>
      <c r="G36183" s="5" t="str">
        <f>TEXT(Table1[[#This Row],[order_date]],"mmmm")</f>
        <v>September</v>
      </c>
      <c r="H36183" s="3">
        <v>0.81956018518518514</v>
      </c>
      <c r="I36183" s="7" t="str">
        <f>VLOOKUP(Table1[[#This Row],[order_time]],$R$9:$T$32,3,1)</f>
        <v>7pm to 8pm</v>
      </c>
      <c r="J36183">
        <v>20.75</v>
      </c>
      <c r="K36183">
        <v>20.75</v>
      </c>
      <c r="L36183" t="s">
        <v>18</v>
      </c>
      <c r="M36183" t="s">
        <v>23</v>
      </c>
      <c r="N36183" t="s">
        <v>38</v>
      </c>
      <c r="O36183" t="s">
        <v>39</v>
      </c>
    </row>
    <row r="36184" spans="1:15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5" t="str">
        <f>TEXT(Table1[[#This Row],[order_date]],"dddd")</f>
        <v>Saturday</v>
      </c>
      <c r="G36184" s="5" t="str">
        <f>TEXT(Table1[[#This Row],[order_date]],"mmmm")</f>
        <v>September</v>
      </c>
      <c r="H36184" s="3">
        <v>0.81956018518518514</v>
      </c>
      <c r="I36184" s="7" t="str">
        <f>VLOOKUP(Table1[[#This Row],[order_time]],$R$9:$T$32,3,1)</f>
        <v>7pm to 8pm</v>
      </c>
      <c r="J36184">
        <v>12</v>
      </c>
      <c r="K36184">
        <v>12</v>
      </c>
      <c r="L36184" t="s">
        <v>13</v>
      </c>
      <c r="M36184" t="s">
        <v>14</v>
      </c>
      <c r="N36184" t="s">
        <v>15</v>
      </c>
      <c r="O36184" t="s">
        <v>16</v>
      </c>
    </row>
    <row r="36185" spans="1:15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5" t="str">
        <f>TEXT(Table1[[#This Row],[order_date]],"dddd")</f>
        <v>Saturday</v>
      </c>
      <c r="G36185" s="5" t="str">
        <f>TEXT(Table1[[#This Row],[order_date]],"mmmm")</f>
        <v>September</v>
      </c>
      <c r="H36185" s="3">
        <v>0.81956018518518514</v>
      </c>
      <c r="I36185" s="7" t="str">
        <f>VLOOKUP(Table1[[#This Row],[order_time]],$R$9:$T$32,3,1)</f>
        <v>7pm to 8pm</v>
      </c>
      <c r="J36185">
        <v>20.25</v>
      </c>
      <c r="K36185">
        <v>20.25</v>
      </c>
      <c r="L36185" t="s">
        <v>18</v>
      </c>
      <c r="M36185" t="s">
        <v>19</v>
      </c>
      <c r="N36185" t="s">
        <v>147</v>
      </c>
      <c r="O36185" t="s">
        <v>148</v>
      </c>
    </row>
    <row r="36186" spans="1:15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5" t="str">
        <f>TEXT(Table1[[#This Row],[order_date]],"dddd")</f>
        <v>Saturday</v>
      </c>
      <c r="G36186" s="5" t="str">
        <f>TEXT(Table1[[#This Row],[order_date]],"mmmm")</f>
        <v>September</v>
      </c>
      <c r="H36186" s="3">
        <v>0.81956018518518514</v>
      </c>
      <c r="I36186" s="7" t="str">
        <f>VLOOKUP(Table1[[#This Row],[order_time]],$R$9:$T$32,3,1)</f>
        <v>7pm to 8pm</v>
      </c>
      <c r="J36186">
        <v>16</v>
      </c>
      <c r="K36186">
        <v>16</v>
      </c>
      <c r="L36186" t="s">
        <v>30</v>
      </c>
      <c r="M36186" t="s">
        <v>19</v>
      </c>
      <c r="N36186" t="s">
        <v>78</v>
      </c>
      <c r="O36186" t="s">
        <v>79</v>
      </c>
    </row>
    <row r="36187" spans="1:15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5" t="str">
        <f>TEXT(Table1[[#This Row],[order_date]],"dddd")</f>
        <v>Saturday</v>
      </c>
      <c r="G36187" s="5" t="str">
        <f>TEXT(Table1[[#This Row],[order_date]],"mmmm")</f>
        <v>September</v>
      </c>
      <c r="H36187" s="3">
        <v>0.82096064814814806</v>
      </c>
      <c r="I36187" s="7" t="str">
        <f>VLOOKUP(Table1[[#This Row],[order_time]],$R$9:$T$32,3,1)</f>
        <v>7pm to 8pm</v>
      </c>
      <c r="J36187">
        <v>9.75</v>
      </c>
      <c r="K36187">
        <v>9.75</v>
      </c>
      <c r="L36187" t="s">
        <v>13</v>
      </c>
      <c r="M36187" t="s">
        <v>14</v>
      </c>
      <c r="N36187" t="s">
        <v>41</v>
      </c>
      <c r="O36187" t="s">
        <v>42</v>
      </c>
    </row>
    <row r="36188" spans="1:15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5" t="str">
        <f>TEXT(Table1[[#This Row],[order_date]],"dddd")</f>
        <v>Saturday</v>
      </c>
      <c r="G36188" s="5" t="str">
        <f>TEXT(Table1[[#This Row],[order_date]],"mmmm")</f>
        <v>September</v>
      </c>
      <c r="H36188" s="3">
        <v>0.82136574074074076</v>
      </c>
      <c r="I36188" s="7" t="str">
        <f>VLOOKUP(Table1[[#This Row],[order_time]],$R$9:$T$32,3,1)</f>
        <v>7pm to 8pm</v>
      </c>
      <c r="J36188">
        <v>16.5</v>
      </c>
      <c r="K36188">
        <v>16.5</v>
      </c>
      <c r="L36188" t="s">
        <v>30</v>
      </c>
      <c r="M36188" t="s">
        <v>34</v>
      </c>
      <c r="N36188" t="s">
        <v>54</v>
      </c>
      <c r="O36188" t="s">
        <v>55</v>
      </c>
    </row>
    <row r="36189" spans="1:15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5" t="str">
        <f>TEXT(Table1[[#This Row],[order_date]],"dddd")</f>
        <v>Saturday</v>
      </c>
      <c r="G36189" s="5" t="str">
        <f>TEXT(Table1[[#This Row],[order_date]],"mmmm")</f>
        <v>September</v>
      </c>
      <c r="H36189" s="3">
        <v>0.82136574074074076</v>
      </c>
      <c r="I36189" s="7" t="str">
        <f>VLOOKUP(Table1[[#This Row],[order_time]],$R$9:$T$32,3,1)</f>
        <v>7pm to 8pm</v>
      </c>
      <c r="J36189">
        <v>17.5</v>
      </c>
      <c r="K36189">
        <v>17.5</v>
      </c>
      <c r="L36189" t="s">
        <v>18</v>
      </c>
      <c r="M36189" t="s">
        <v>14</v>
      </c>
      <c r="N36189" t="s">
        <v>81</v>
      </c>
      <c r="O36189" t="s">
        <v>82</v>
      </c>
    </row>
    <row r="36190" spans="1:15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5" t="str">
        <f>TEXT(Table1[[#This Row],[order_date]],"dddd")</f>
        <v>Saturday</v>
      </c>
      <c r="G36190" s="5" t="str">
        <f>TEXT(Table1[[#This Row],[order_date]],"mmmm")</f>
        <v>September</v>
      </c>
      <c r="H36190" s="3">
        <v>0.82136574074074076</v>
      </c>
      <c r="I36190" s="7" t="str">
        <f>VLOOKUP(Table1[[#This Row],[order_time]],$R$9:$T$32,3,1)</f>
        <v>7pm to 8pm</v>
      </c>
      <c r="J36190">
        <v>16.5</v>
      </c>
      <c r="K36190">
        <v>16.5</v>
      </c>
      <c r="L36190" t="s">
        <v>30</v>
      </c>
      <c r="M36190" t="s">
        <v>34</v>
      </c>
      <c r="N36190" t="s">
        <v>75</v>
      </c>
      <c r="O36190" t="s">
        <v>76</v>
      </c>
    </row>
    <row r="36191" spans="1:15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5" t="str">
        <f>TEXT(Table1[[#This Row],[order_date]],"dddd")</f>
        <v>Saturday</v>
      </c>
      <c r="G36191" s="5" t="str">
        <f>TEXT(Table1[[#This Row],[order_date]],"mmmm")</f>
        <v>September</v>
      </c>
      <c r="H36191" s="3">
        <v>0.828587962962963</v>
      </c>
      <c r="I36191" s="7" t="str">
        <f>VLOOKUP(Table1[[#This Row],[order_time]],$R$9:$T$32,3,1)</f>
        <v>7pm to 8pm</v>
      </c>
      <c r="J36191">
        <v>20.25</v>
      </c>
      <c r="K36191">
        <v>20.25</v>
      </c>
      <c r="L36191" t="s">
        <v>18</v>
      </c>
      <c r="M36191" t="s">
        <v>34</v>
      </c>
      <c r="N36191" t="s">
        <v>95</v>
      </c>
      <c r="O36191" t="s">
        <v>96</v>
      </c>
    </row>
    <row r="36192" spans="1:15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5" t="str">
        <f>TEXT(Table1[[#This Row],[order_date]],"dddd")</f>
        <v>Saturday</v>
      </c>
      <c r="G36192" s="5" t="str">
        <f>TEXT(Table1[[#This Row],[order_date]],"mmmm")</f>
        <v>September</v>
      </c>
      <c r="H36192" s="3">
        <v>0.83512731481481473</v>
      </c>
      <c r="I36192" s="7" t="str">
        <f>VLOOKUP(Table1[[#This Row],[order_time]],$R$9:$T$32,3,1)</f>
        <v>8pm to 9pm</v>
      </c>
      <c r="J36192">
        <v>12</v>
      </c>
      <c r="K36192">
        <v>12</v>
      </c>
      <c r="L36192" t="s">
        <v>13</v>
      </c>
      <c r="M36192" t="s">
        <v>14</v>
      </c>
      <c r="N36192" t="s">
        <v>31</v>
      </c>
      <c r="O36192" t="s">
        <v>32</v>
      </c>
    </row>
    <row r="36193" spans="1:15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5" t="str">
        <f>TEXT(Table1[[#This Row],[order_date]],"dddd")</f>
        <v>Saturday</v>
      </c>
      <c r="G36193" s="5" t="str">
        <f>TEXT(Table1[[#This Row],[order_date]],"mmmm")</f>
        <v>September</v>
      </c>
      <c r="H36193" s="3">
        <v>0.83512731481481473</v>
      </c>
      <c r="I36193" s="7" t="str">
        <f>VLOOKUP(Table1[[#This Row],[order_time]],$R$9:$T$32,3,1)</f>
        <v>8pm to 9pm</v>
      </c>
      <c r="J36193">
        <v>18.5</v>
      </c>
      <c r="K36193">
        <v>18.5</v>
      </c>
      <c r="L36193" t="s">
        <v>18</v>
      </c>
      <c r="M36193" t="s">
        <v>19</v>
      </c>
      <c r="N36193" t="s">
        <v>20</v>
      </c>
      <c r="O36193" t="s">
        <v>21</v>
      </c>
    </row>
    <row r="36194" spans="1:15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5" t="str">
        <f>TEXT(Table1[[#This Row],[order_date]],"dddd")</f>
        <v>Saturday</v>
      </c>
      <c r="G36194" s="5" t="str">
        <f>TEXT(Table1[[#This Row],[order_date]],"mmmm")</f>
        <v>September</v>
      </c>
      <c r="H36194" s="3">
        <v>0.83512731481481473</v>
      </c>
      <c r="I36194" s="7" t="str">
        <f>VLOOKUP(Table1[[#This Row],[order_time]],$R$9:$T$32,3,1)</f>
        <v>8pm to 9pm</v>
      </c>
      <c r="J36194">
        <v>12.75</v>
      </c>
      <c r="K36194">
        <v>12.75</v>
      </c>
      <c r="L36194" t="s">
        <v>13</v>
      </c>
      <c r="M36194" t="s">
        <v>23</v>
      </c>
      <c r="N36194" t="s">
        <v>24</v>
      </c>
      <c r="O36194" t="s">
        <v>25</v>
      </c>
    </row>
    <row r="36195" spans="1:15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5" t="str">
        <f>TEXT(Table1[[#This Row],[order_date]],"dddd")</f>
        <v>Saturday</v>
      </c>
      <c r="G36195" s="5" t="str">
        <f>TEXT(Table1[[#This Row],[order_date]],"mmmm")</f>
        <v>September</v>
      </c>
      <c r="H36195" s="3">
        <v>0.83618055555555548</v>
      </c>
      <c r="I36195" s="7" t="str">
        <f>VLOOKUP(Table1[[#This Row],[order_time]],$R$9:$T$32,3,1)</f>
        <v>8pm to 9pm</v>
      </c>
      <c r="J36195">
        <v>16</v>
      </c>
      <c r="K36195">
        <v>16</v>
      </c>
      <c r="L36195" t="s">
        <v>30</v>
      </c>
      <c r="M36195" t="s">
        <v>19</v>
      </c>
      <c r="N36195" t="s">
        <v>84</v>
      </c>
      <c r="O36195" t="s">
        <v>85</v>
      </c>
    </row>
    <row r="36196" spans="1:15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5" t="str">
        <f>TEXT(Table1[[#This Row],[order_date]],"dddd")</f>
        <v>Saturday</v>
      </c>
      <c r="G36196" s="5" t="str">
        <f>TEXT(Table1[[#This Row],[order_date]],"mmmm")</f>
        <v>September</v>
      </c>
      <c r="H36196" s="3">
        <v>0.83618055555555548</v>
      </c>
      <c r="I36196" s="7" t="str">
        <f>VLOOKUP(Table1[[#This Row],[order_time]],$R$9:$T$32,3,1)</f>
        <v>8pm to 9pm</v>
      </c>
      <c r="J36196">
        <v>12</v>
      </c>
      <c r="K36196">
        <v>12</v>
      </c>
      <c r="L36196" t="s">
        <v>13</v>
      </c>
      <c r="M36196" t="s">
        <v>14</v>
      </c>
      <c r="N36196" t="s">
        <v>63</v>
      </c>
      <c r="O36196" t="s">
        <v>64</v>
      </c>
    </row>
    <row r="36197" spans="1:15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5" t="str">
        <f>TEXT(Table1[[#This Row],[order_date]],"dddd")</f>
        <v>Saturday</v>
      </c>
      <c r="G36197" s="5" t="str">
        <f>TEXT(Table1[[#This Row],[order_date]],"mmmm")</f>
        <v>September</v>
      </c>
      <c r="H36197" s="3">
        <v>0.83618055555555548</v>
      </c>
      <c r="I36197" s="7" t="str">
        <f>VLOOKUP(Table1[[#This Row],[order_time]],$R$9:$T$32,3,1)</f>
        <v>8pm to 9pm</v>
      </c>
      <c r="J36197">
        <v>16.5</v>
      </c>
      <c r="K36197">
        <v>16.5</v>
      </c>
      <c r="L36197" t="s">
        <v>30</v>
      </c>
      <c r="M36197" t="s">
        <v>19</v>
      </c>
      <c r="N36197" t="s">
        <v>131</v>
      </c>
      <c r="O36197" t="s">
        <v>132</v>
      </c>
    </row>
    <row r="36198" spans="1:15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5" t="str">
        <f>TEXT(Table1[[#This Row],[order_date]],"dddd")</f>
        <v>Saturday</v>
      </c>
      <c r="G36198" s="5" t="str">
        <f>TEXT(Table1[[#This Row],[order_date]],"mmmm")</f>
        <v>September</v>
      </c>
      <c r="H36198" s="3">
        <v>0.83898148148148144</v>
      </c>
      <c r="I36198" s="7" t="str">
        <f>VLOOKUP(Table1[[#This Row],[order_time]],$R$9:$T$32,3,1)</f>
        <v>8pm to 9pm</v>
      </c>
      <c r="J36198">
        <v>20.5</v>
      </c>
      <c r="K36198">
        <v>20.5</v>
      </c>
      <c r="L36198" t="s">
        <v>18</v>
      </c>
      <c r="M36198" t="s">
        <v>14</v>
      </c>
      <c r="N36198" t="s">
        <v>31</v>
      </c>
      <c r="O36198" t="s">
        <v>32</v>
      </c>
    </row>
    <row r="36199" spans="1:15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5" t="str">
        <f>TEXT(Table1[[#This Row],[order_date]],"dddd")</f>
        <v>Saturday</v>
      </c>
      <c r="G36199" s="5" t="str">
        <f>TEXT(Table1[[#This Row],[order_date]],"mmmm")</f>
        <v>September</v>
      </c>
      <c r="H36199" s="3">
        <v>0.83898148148148144</v>
      </c>
      <c r="I36199" s="7" t="str">
        <f>VLOOKUP(Table1[[#This Row],[order_time]],$R$9:$T$32,3,1)</f>
        <v>8pm to 9pm</v>
      </c>
      <c r="J36199">
        <v>20.5</v>
      </c>
      <c r="K36199">
        <v>20.5</v>
      </c>
      <c r="L36199" t="s">
        <v>18</v>
      </c>
      <c r="M36199" t="s">
        <v>14</v>
      </c>
      <c r="N36199" t="s">
        <v>99</v>
      </c>
      <c r="O36199" t="s">
        <v>100</v>
      </c>
    </row>
    <row r="36200" spans="1:15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5" t="str">
        <f>TEXT(Table1[[#This Row],[order_date]],"dddd")</f>
        <v>Saturday</v>
      </c>
      <c r="G36200" s="5" t="str">
        <f>TEXT(Table1[[#This Row],[order_date]],"mmmm")</f>
        <v>September</v>
      </c>
      <c r="H36200" s="3">
        <v>0.84206018518518511</v>
      </c>
      <c r="I36200" s="7" t="str">
        <f>VLOOKUP(Table1[[#This Row],[order_time]],$R$9:$T$32,3,1)</f>
        <v>8pm to 9pm</v>
      </c>
      <c r="J36200">
        <v>12</v>
      </c>
      <c r="K36200">
        <v>12</v>
      </c>
      <c r="L36200" t="s">
        <v>13</v>
      </c>
      <c r="M36200" t="s">
        <v>14</v>
      </c>
      <c r="N36200" t="s">
        <v>31</v>
      </c>
      <c r="O36200" t="s">
        <v>32</v>
      </c>
    </row>
    <row r="36201" spans="1:15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5" t="str">
        <f>TEXT(Table1[[#This Row],[order_date]],"dddd")</f>
        <v>Saturday</v>
      </c>
      <c r="G36201" s="5" t="str">
        <f>TEXT(Table1[[#This Row],[order_date]],"mmmm")</f>
        <v>September</v>
      </c>
      <c r="H36201" s="3">
        <v>0.84206018518518511</v>
      </c>
      <c r="I36201" s="7" t="str">
        <f>VLOOKUP(Table1[[#This Row],[order_time]],$R$9:$T$32,3,1)</f>
        <v>8pm to 9pm</v>
      </c>
      <c r="J36201">
        <v>10.5</v>
      </c>
      <c r="K36201">
        <v>10.5</v>
      </c>
      <c r="L36201" t="s">
        <v>13</v>
      </c>
      <c r="M36201" t="s">
        <v>14</v>
      </c>
      <c r="N36201" t="s">
        <v>44</v>
      </c>
      <c r="O36201" t="s">
        <v>45</v>
      </c>
    </row>
    <row r="36202" spans="1:15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5" t="str">
        <f>TEXT(Table1[[#This Row],[order_date]],"dddd")</f>
        <v>Saturday</v>
      </c>
      <c r="G36202" s="5" t="str">
        <f>TEXT(Table1[[#This Row],[order_date]],"mmmm")</f>
        <v>September</v>
      </c>
      <c r="H36202" s="3">
        <v>0.84206018518518511</v>
      </c>
      <c r="I36202" s="7" t="str">
        <f>VLOOKUP(Table1[[#This Row],[order_time]],$R$9:$T$32,3,1)</f>
        <v>8pm to 9pm</v>
      </c>
      <c r="J36202">
        <v>12.5</v>
      </c>
      <c r="K36202">
        <v>12.5</v>
      </c>
      <c r="L36202" t="s">
        <v>13</v>
      </c>
      <c r="M36202" t="s">
        <v>34</v>
      </c>
      <c r="N36202" t="s">
        <v>54</v>
      </c>
      <c r="O36202" t="s">
        <v>55</v>
      </c>
    </row>
    <row r="36203" spans="1:15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5" t="str">
        <f>TEXT(Table1[[#This Row],[order_date]],"dddd")</f>
        <v>Saturday</v>
      </c>
      <c r="G36203" s="5" t="str">
        <f>TEXT(Table1[[#This Row],[order_date]],"mmmm")</f>
        <v>September</v>
      </c>
      <c r="H36203" s="3">
        <v>0.84206018518518511</v>
      </c>
      <c r="I36203" s="7" t="str">
        <f>VLOOKUP(Table1[[#This Row],[order_time]],$R$9:$T$32,3,1)</f>
        <v>8pm to 9pm</v>
      </c>
      <c r="J36203">
        <v>20.25</v>
      </c>
      <c r="K36203">
        <v>20.25</v>
      </c>
      <c r="L36203" t="s">
        <v>18</v>
      </c>
      <c r="M36203" t="s">
        <v>19</v>
      </c>
      <c r="N36203" t="s">
        <v>51</v>
      </c>
      <c r="O36203" t="s">
        <v>52</v>
      </c>
    </row>
    <row r="36204" spans="1:15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5" t="str">
        <f>TEXT(Table1[[#This Row],[order_date]],"dddd")</f>
        <v>Saturday</v>
      </c>
      <c r="G36204" s="5" t="str">
        <f>TEXT(Table1[[#This Row],[order_date]],"mmmm")</f>
        <v>September</v>
      </c>
      <c r="H36204" s="3">
        <v>0.84767361111111106</v>
      </c>
      <c r="I36204" s="7" t="str">
        <f>VLOOKUP(Table1[[#This Row],[order_time]],$R$9:$T$32,3,1)</f>
        <v>8pm to 9pm</v>
      </c>
      <c r="J36204">
        <v>12</v>
      </c>
      <c r="K36204">
        <v>12</v>
      </c>
      <c r="L36204" t="s">
        <v>13</v>
      </c>
      <c r="M36204" t="s">
        <v>14</v>
      </c>
      <c r="N36204" t="s">
        <v>15</v>
      </c>
      <c r="O36204" t="s">
        <v>16</v>
      </c>
    </row>
    <row r="36205" spans="1:15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5" t="str">
        <f>TEXT(Table1[[#This Row],[order_date]],"dddd")</f>
        <v>Saturday</v>
      </c>
      <c r="G36205" s="5" t="str">
        <f>TEXT(Table1[[#This Row],[order_date]],"mmmm")</f>
        <v>September</v>
      </c>
      <c r="H36205" s="3">
        <v>0.84767361111111106</v>
      </c>
      <c r="I36205" s="7" t="str">
        <f>VLOOKUP(Table1[[#This Row],[order_time]],$R$9:$T$32,3,1)</f>
        <v>8pm to 9pm</v>
      </c>
      <c r="J36205">
        <v>12.5</v>
      </c>
      <c r="K36205">
        <v>12.5</v>
      </c>
      <c r="L36205" t="s">
        <v>30</v>
      </c>
      <c r="M36205" t="s">
        <v>14</v>
      </c>
      <c r="N36205" t="s">
        <v>41</v>
      </c>
      <c r="O36205" t="s">
        <v>42</v>
      </c>
    </row>
    <row r="36206" spans="1:15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5" t="str">
        <f>TEXT(Table1[[#This Row],[order_date]],"dddd")</f>
        <v>Saturday</v>
      </c>
      <c r="G36206" s="5" t="str">
        <f>TEXT(Table1[[#This Row],[order_date]],"mmmm")</f>
        <v>September</v>
      </c>
      <c r="H36206" s="3">
        <v>0.84767361111111106</v>
      </c>
      <c r="I36206" s="7" t="str">
        <f>VLOOKUP(Table1[[#This Row],[order_time]],$R$9:$T$32,3,1)</f>
        <v>8pm to 9pm</v>
      </c>
      <c r="J36206">
        <v>12.25</v>
      </c>
      <c r="K36206">
        <v>12.25</v>
      </c>
      <c r="L36206" t="s">
        <v>13</v>
      </c>
      <c r="M36206" t="s">
        <v>34</v>
      </c>
      <c r="N36206" t="s">
        <v>68</v>
      </c>
      <c r="O36206" t="s">
        <v>69</v>
      </c>
    </row>
    <row r="36207" spans="1:15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5" t="str">
        <f>TEXT(Table1[[#This Row],[order_date]],"dddd")</f>
        <v>Saturday</v>
      </c>
      <c r="G36207" s="5" t="str">
        <f>TEXT(Table1[[#This Row],[order_date]],"mmmm")</f>
        <v>September</v>
      </c>
      <c r="H36207" s="3">
        <v>0.85118055555555561</v>
      </c>
      <c r="I36207" s="7" t="str">
        <f>VLOOKUP(Table1[[#This Row],[order_time]],$R$9:$T$32,3,1)</f>
        <v>8pm to 9pm</v>
      </c>
      <c r="J36207">
        <v>12.5</v>
      </c>
      <c r="K36207">
        <v>12.5</v>
      </c>
      <c r="L36207" t="s">
        <v>30</v>
      </c>
      <c r="M36207" t="s">
        <v>14</v>
      </c>
      <c r="N36207" t="s">
        <v>41</v>
      </c>
      <c r="O36207" t="s">
        <v>42</v>
      </c>
    </row>
    <row r="36208" spans="1:15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5" t="str">
        <f>TEXT(Table1[[#This Row],[order_date]],"dddd")</f>
        <v>Saturday</v>
      </c>
      <c r="G36208" s="5" t="str">
        <f>TEXT(Table1[[#This Row],[order_date]],"mmmm")</f>
        <v>September</v>
      </c>
      <c r="H36208" s="3">
        <v>0.85118055555555561</v>
      </c>
      <c r="I36208" s="7" t="str">
        <f>VLOOKUP(Table1[[#This Row],[order_time]],$R$9:$T$32,3,1)</f>
        <v>8pm to 9pm</v>
      </c>
      <c r="J36208">
        <v>25.5</v>
      </c>
      <c r="K36208">
        <v>25.5</v>
      </c>
      <c r="L36208" t="s">
        <v>98</v>
      </c>
      <c r="M36208" t="s">
        <v>14</v>
      </c>
      <c r="N36208" t="s">
        <v>99</v>
      </c>
      <c r="O36208" t="s">
        <v>100</v>
      </c>
    </row>
    <row r="36209" spans="1:15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5" t="str">
        <f>TEXT(Table1[[#This Row],[order_date]],"dddd")</f>
        <v>Saturday</v>
      </c>
      <c r="G36209" s="5" t="str">
        <f>TEXT(Table1[[#This Row],[order_date]],"mmmm")</f>
        <v>September</v>
      </c>
      <c r="H36209" s="3">
        <v>0.85325231481481489</v>
      </c>
      <c r="I36209" s="7" t="str">
        <f>VLOOKUP(Table1[[#This Row],[order_time]],$R$9:$T$32,3,1)</f>
        <v>8pm to 9pm</v>
      </c>
      <c r="J36209">
        <v>16.25</v>
      </c>
      <c r="K36209">
        <v>16.25</v>
      </c>
      <c r="L36209" t="s">
        <v>30</v>
      </c>
      <c r="M36209" t="s">
        <v>34</v>
      </c>
      <c r="N36209" t="s">
        <v>68</v>
      </c>
      <c r="O36209" t="s">
        <v>69</v>
      </c>
    </row>
    <row r="36210" spans="1:15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5" t="str">
        <f>TEXT(Table1[[#This Row],[order_date]],"dddd")</f>
        <v>Saturday</v>
      </c>
      <c r="G36210" s="5" t="str">
        <f>TEXT(Table1[[#This Row],[order_date]],"mmmm")</f>
        <v>September</v>
      </c>
      <c r="H36210" s="3">
        <v>0.85325231481481489</v>
      </c>
      <c r="I36210" s="7" t="str">
        <f>VLOOKUP(Table1[[#This Row],[order_time]],$R$9:$T$32,3,1)</f>
        <v>8pm to 9pm</v>
      </c>
      <c r="J36210">
        <v>12.5</v>
      </c>
      <c r="K36210">
        <v>12.5</v>
      </c>
      <c r="L36210" t="s">
        <v>13</v>
      </c>
      <c r="M36210" t="s">
        <v>19</v>
      </c>
      <c r="N36210" t="s">
        <v>131</v>
      </c>
      <c r="O36210" t="s">
        <v>132</v>
      </c>
    </row>
    <row r="36211" spans="1:15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5" t="str">
        <f>TEXT(Table1[[#This Row],[order_date]],"dddd")</f>
        <v>Saturday</v>
      </c>
      <c r="G36211" s="5" t="str">
        <f>TEXT(Table1[[#This Row],[order_date]],"mmmm")</f>
        <v>September</v>
      </c>
      <c r="H36211" s="3">
        <v>0.8627083333333333</v>
      </c>
      <c r="I36211" s="7" t="str">
        <f>VLOOKUP(Table1[[#This Row],[order_time]],$R$9:$T$32,3,1)</f>
        <v>8pm to 9pm</v>
      </c>
      <c r="J36211">
        <v>20.75</v>
      </c>
      <c r="K36211">
        <v>20.75</v>
      </c>
      <c r="L36211" t="s">
        <v>18</v>
      </c>
      <c r="M36211" t="s">
        <v>23</v>
      </c>
      <c r="N36211" t="s">
        <v>47</v>
      </c>
      <c r="O36211" t="s">
        <v>48</v>
      </c>
    </row>
    <row r="36212" spans="1:15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5" t="str">
        <f>TEXT(Table1[[#This Row],[order_date]],"dddd")</f>
        <v>Saturday</v>
      </c>
      <c r="G36212" s="5" t="str">
        <f>TEXT(Table1[[#This Row],[order_date]],"mmmm")</f>
        <v>September</v>
      </c>
      <c r="H36212" s="3">
        <v>0.8627083333333333</v>
      </c>
      <c r="I36212" s="7" t="str">
        <f>VLOOKUP(Table1[[#This Row],[order_time]],$R$9:$T$32,3,1)</f>
        <v>8pm to 9pm</v>
      </c>
      <c r="J36212">
        <v>20.75</v>
      </c>
      <c r="K36212">
        <v>20.75</v>
      </c>
      <c r="L36212" t="s">
        <v>18</v>
      </c>
      <c r="M36212" t="s">
        <v>23</v>
      </c>
      <c r="N36212" t="s">
        <v>24</v>
      </c>
      <c r="O36212" t="s">
        <v>25</v>
      </c>
    </row>
    <row r="36213" spans="1:15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5" t="str">
        <f>TEXT(Table1[[#This Row],[order_date]],"dddd")</f>
        <v>Saturday</v>
      </c>
      <c r="G36213" s="5" t="str">
        <f>TEXT(Table1[[#This Row],[order_date]],"mmmm")</f>
        <v>September</v>
      </c>
      <c r="H36213" s="3">
        <v>0.86686342592592591</v>
      </c>
      <c r="I36213" s="7" t="str">
        <f>VLOOKUP(Table1[[#This Row],[order_time]],$R$9:$T$32,3,1)</f>
        <v>8pm to 9pm</v>
      </c>
      <c r="J36213">
        <v>12</v>
      </c>
      <c r="K36213">
        <v>12</v>
      </c>
      <c r="L36213" t="s">
        <v>13</v>
      </c>
      <c r="M36213" t="s">
        <v>14</v>
      </c>
      <c r="N36213" t="s">
        <v>15</v>
      </c>
      <c r="O36213" t="s">
        <v>16</v>
      </c>
    </row>
    <row r="36214" spans="1:15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5" t="str">
        <f>TEXT(Table1[[#This Row],[order_date]],"dddd")</f>
        <v>Saturday</v>
      </c>
      <c r="G36214" s="5" t="str">
        <f>TEXT(Table1[[#This Row],[order_date]],"mmmm")</f>
        <v>September</v>
      </c>
      <c r="H36214" s="3">
        <v>0.86686342592592591</v>
      </c>
      <c r="I36214" s="7" t="str">
        <f>VLOOKUP(Table1[[#This Row],[order_time]],$R$9:$T$32,3,1)</f>
        <v>8pm to 9pm</v>
      </c>
      <c r="J36214">
        <v>20.75</v>
      </c>
      <c r="K36214">
        <v>20.75</v>
      </c>
      <c r="L36214" t="s">
        <v>18</v>
      </c>
      <c r="M36214" t="s">
        <v>34</v>
      </c>
      <c r="N36214" t="s">
        <v>75</v>
      </c>
      <c r="O36214" t="s">
        <v>76</v>
      </c>
    </row>
    <row r="36215" spans="1:15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5" t="str">
        <f>TEXT(Table1[[#This Row],[order_date]],"dddd")</f>
        <v>Saturday</v>
      </c>
      <c r="G36215" s="5" t="str">
        <f>TEXT(Table1[[#This Row],[order_date]],"mmmm")</f>
        <v>September</v>
      </c>
      <c r="H36215" s="3">
        <v>0.89180555555555552</v>
      </c>
      <c r="I36215" s="7" t="str">
        <f>VLOOKUP(Table1[[#This Row],[order_time]],$R$9:$T$32,3,1)</f>
        <v>9pm to 10pm</v>
      </c>
      <c r="J36215">
        <v>12</v>
      </c>
      <c r="K36215">
        <v>12</v>
      </c>
      <c r="L36215" t="s">
        <v>13</v>
      </c>
      <c r="M36215" t="s">
        <v>19</v>
      </c>
      <c r="N36215" t="s">
        <v>90</v>
      </c>
      <c r="O36215" t="s">
        <v>91</v>
      </c>
    </row>
    <row r="36216" spans="1:15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5" t="str">
        <f>TEXT(Table1[[#This Row],[order_date]],"dddd")</f>
        <v>Saturday</v>
      </c>
      <c r="G36216" s="5" t="str">
        <f>TEXT(Table1[[#This Row],[order_date]],"mmmm")</f>
        <v>September</v>
      </c>
      <c r="H36216" s="3">
        <v>0.89180555555555552</v>
      </c>
      <c r="I36216" s="7" t="str">
        <f>VLOOKUP(Table1[[#This Row],[order_time]],$R$9:$T$32,3,1)</f>
        <v>9pm to 10pm</v>
      </c>
      <c r="J36216">
        <v>16</v>
      </c>
      <c r="K36216">
        <v>16</v>
      </c>
      <c r="L36216" t="s">
        <v>30</v>
      </c>
      <c r="M36216" t="s">
        <v>14</v>
      </c>
      <c r="N36216" t="s">
        <v>99</v>
      </c>
      <c r="O36216" t="s">
        <v>100</v>
      </c>
    </row>
    <row r="36217" spans="1:15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5" t="str">
        <f>TEXT(Table1[[#This Row],[order_date]],"dddd")</f>
        <v>Saturday</v>
      </c>
      <c r="G36217" s="5" t="str">
        <f>TEXT(Table1[[#This Row],[order_date]],"mmmm")</f>
        <v>September</v>
      </c>
      <c r="H36217" s="3">
        <v>0.90443287037037035</v>
      </c>
      <c r="I36217" s="7" t="str">
        <f>VLOOKUP(Table1[[#This Row],[order_time]],$R$9:$T$32,3,1)</f>
        <v>9pm to 10pm</v>
      </c>
      <c r="J36217">
        <v>20.5</v>
      </c>
      <c r="K36217">
        <v>20.5</v>
      </c>
      <c r="L36217" t="s">
        <v>18</v>
      </c>
      <c r="M36217" t="s">
        <v>14</v>
      </c>
      <c r="N36217" t="s">
        <v>31</v>
      </c>
      <c r="O36217" t="s">
        <v>32</v>
      </c>
    </row>
    <row r="36218" spans="1:15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5" t="str">
        <f>TEXT(Table1[[#This Row],[order_date]],"dddd")</f>
        <v>Saturday</v>
      </c>
      <c r="G36218" s="5" t="str">
        <f>TEXT(Table1[[#This Row],[order_date]],"mmmm")</f>
        <v>September</v>
      </c>
      <c r="H36218" s="3">
        <v>0.90443287037037035</v>
      </c>
      <c r="I36218" s="7" t="str">
        <f>VLOOKUP(Table1[[#This Row],[order_time]],$R$9:$T$32,3,1)</f>
        <v>9pm to 10pm</v>
      </c>
      <c r="J36218">
        <v>20.75</v>
      </c>
      <c r="K36218">
        <v>20.75</v>
      </c>
      <c r="L36218" t="s">
        <v>18</v>
      </c>
      <c r="M36218" t="s">
        <v>23</v>
      </c>
      <c r="N36218" t="s">
        <v>24</v>
      </c>
      <c r="O36218" t="s">
        <v>25</v>
      </c>
    </row>
    <row r="36219" spans="1:15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5" t="str">
        <f>TEXT(Table1[[#This Row],[order_date]],"dddd")</f>
        <v>Saturday</v>
      </c>
      <c r="G36219" s="5" t="str">
        <f>TEXT(Table1[[#This Row],[order_date]],"mmmm")</f>
        <v>September</v>
      </c>
      <c r="H36219" s="3">
        <v>0.90664351851851854</v>
      </c>
      <c r="I36219" s="7" t="str">
        <f>VLOOKUP(Table1[[#This Row],[order_time]],$R$9:$T$32,3,1)</f>
        <v>9pm to 10pm</v>
      </c>
      <c r="J36219">
        <v>20.75</v>
      </c>
      <c r="K36219">
        <v>20.75</v>
      </c>
      <c r="L36219" t="s">
        <v>18</v>
      </c>
      <c r="M36219" t="s">
        <v>23</v>
      </c>
      <c r="N36219" t="s">
        <v>72</v>
      </c>
      <c r="O36219" t="s">
        <v>73</v>
      </c>
    </row>
    <row r="36220" spans="1:15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5" t="str">
        <f>TEXT(Table1[[#This Row],[order_date]],"dddd")</f>
        <v>Saturday</v>
      </c>
      <c r="G36220" s="5" t="str">
        <f>TEXT(Table1[[#This Row],[order_date]],"mmmm")</f>
        <v>September</v>
      </c>
      <c r="H36220" s="3">
        <v>0.90664351851851854</v>
      </c>
      <c r="I36220" s="7" t="str">
        <f>VLOOKUP(Table1[[#This Row],[order_time]],$R$9:$T$32,3,1)</f>
        <v>9pm to 10pm</v>
      </c>
      <c r="J36220">
        <v>20.75</v>
      </c>
      <c r="K36220">
        <v>20.75</v>
      </c>
      <c r="L36220" t="s">
        <v>18</v>
      </c>
      <c r="M36220" t="s">
        <v>19</v>
      </c>
      <c r="N36220" t="s">
        <v>131</v>
      </c>
      <c r="O36220" t="s">
        <v>132</v>
      </c>
    </row>
    <row r="36221" spans="1:15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5" t="str">
        <f>TEXT(Table1[[#This Row],[order_date]],"dddd")</f>
        <v>Saturday</v>
      </c>
      <c r="G36221" s="5" t="str">
        <f>TEXT(Table1[[#This Row],[order_date]],"mmmm")</f>
        <v>September</v>
      </c>
      <c r="H36221" s="3">
        <v>0.90664351851851854</v>
      </c>
      <c r="I36221" s="7" t="str">
        <f>VLOOKUP(Table1[[#This Row],[order_time]],$R$9:$T$32,3,1)</f>
        <v>9pm to 10pm</v>
      </c>
      <c r="J36221">
        <v>12.5</v>
      </c>
      <c r="K36221">
        <v>12.5</v>
      </c>
      <c r="L36221" t="s">
        <v>13</v>
      </c>
      <c r="M36221" t="s">
        <v>19</v>
      </c>
      <c r="N36221" t="s">
        <v>131</v>
      </c>
      <c r="O36221" t="s">
        <v>132</v>
      </c>
    </row>
    <row r="36222" spans="1:15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5" t="str">
        <f>TEXT(Table1[[#This Row],[order_date]],"dddd")</f>
        <v>Saturday</v>
      </c>
      <c r="G36222" s="5" t="str">
        <f>TEXT(Table1[[#This Row],[order_date]],"mmmm")</f>
        <v>September</v>
      </c>
      <c r="H36222" s="3">
        <v>0.90879629629629621</v>
      </c>
      <c r="I36222" s="7" t="str">
        <f>VLOOKUP(Table1[[#This Row],[order_time]],$R$9:$T$32,3,1)</f>
        <v>9pm to 10pm</v>
      </c>
      <c r="J36222">
        <v>12</v>
      </c>
      <c r="K36222">
        <v>12</v>
      </c>
      <c r="L36222" t="s">
        <v>13</v>
      </c>
      <c r="M36222" t="s">
        <v>14</v>
      </c>
      <c r="N36222" t="s">
        <v>15</v>
      </c>
      <c r="O36222" t="s">
        <v>16</v>
      </c>
    </row>
    <row r="36223" spans="1:15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5" t="str">
        <f>TEXT(Table1[[#This Row],[order_date]],"dddd")</f>
        <v>Saturday</v>
      </c>
      <c r="G36223" s="5" t="str">
        <f>TEXT(Table1[[#This Row],[order_date]],"mmmm")</f>
        <v>September</v>
      </c>
      <c r="H36223" s="3">
        <v>0.90879629629629621</v>
      </c>
      <c r="I36223" s="7" t="str">
        <f>VLOOKUP(Table1[[#This Row],[order_time]],$R$9:$T$32,3,1)</f>
        <v>9pm to 10pm</v>
      </c>
      <c r="J36223">
        <v>20.25</v>
      </c>
      <c r="K36223">
        <v>20.25</v>
      </c>
      <c r="L36223" t="s">
        <v>18</v>
      </c>
      <c r="M36223" t="s">
        <v>19</v>
      </c>
      <c r="N36223" t="s">
        <v>78</v>
      </c>
      <c r="O36223" t="s">
        <v>79</v>
      </c>
    </row>
    <row r="36224" spans="1:15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5" t="str">
        <f>TEXT(Table1[[#This Row],[order_date]],"dddd")</f>
        <v>Saturday</v>
      </c>
      <c r="G36224" s="5" t="str">
        <f>TEXT(Table1[[#This Row],[order_date]],"mmmm")</f>
        <v>September</v>
      </c>
      <c r="H36224" s="3">
        <v>0.91149305555555549</v>
      </c>
      <c r="I36224" s="7" t="str">
        <f>VLOOKUP(Table1[[#This Row],[order_time]],$R$9:$T$32,3,1)</f>
        <v>9pm to 10pm</v>
      </c>
      <c r="J36224">
        <v>16.75</v>
      </c>
      <c r="K36224">
        <v>16.75</v>
      </c>
      <c r="L36224" t="s">
        <v>30</v>
      </c>
      <c r="M36224" t="s">
        <v>23</v>
      </c>
      <c r="N36224" t="s">
        <v>141</v>
      </c>
      <c r="O36224" t="s">
        <v>142</v>
      </c>
    </row>
    <row r="36225" spans="1:15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5" t="str">
        <f>TEXT(Table1[[#This Row],[order_date]],"dddd")</f>
        <v>Saturday</v>
      </c>
      <c r="G36225" s="5" t="str">
        <f>TEXT(Table1[[#This Row],[order_date]],"mmmm")</f>
        <v>September</v>
      </c>
      <c r="H36225" s="3">
        <v>0.91149305555555549</v>
      </c>
      <c r="I36225" s="7" t="str">
        <f>VLOOKUP(Table1[[#This Row],[order_time]],$R$9:$T$32,3,1)</f>
        <v>9pm to 10pm</v>
      </c>
      <c r="J36225">
        <v>9.75</v>
      </c>
      <c r="K36225">
        <v>9.75</v>
      </c>
      <c r="L36225" t="s">
        <v>13</v>
      </c>
      <c r="M36225" t="s">
        <v>14</v>
      </c>
      <c r="N36225" t="s">
        <v>41</v>
      </c>
      <c r="O36225" t="s">
        <v>42</v>
      </c>
    </row>
    <row r="36226" spans="1:15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5" t="str">
        <f>TEXT(Table1[[#This Row],[order_date]],"dddd")</f>
        <v>Saturday</v>
      </c>
      <c r="G36226" s="5" t="str">
        <f>TEXT(Table1[[#This Row],[order_date]],"mmmm")</f>
        <v>September</v>
      </c>
      <c r="H36226" s="3">
        <v>0.91473379629629636</v>
      </c>
      <c r="I36226" s="7" t="str">
        <f>VLOOKUP(Table1[[#This Row],[order_time]],$R$9:$T$32,3,1)</f>
        <v>9pm to 10pm</v>
      </c>
      <c r="J36226">
        <v>20.75</v>
      </c>
      <c r="K36226">
        <v>20.75</v>
      </c>
      <c r="L36226" t="s">
        <v>18</v>
      </c>
      <c r="M36226" t="s">
        <v>23</v>
      </c>
      <c r="N36226" t="s">
        <v>57</v>
      </c>
      <c r="O36226" t="s">
        <v>58</v>
      </c>
    </row>
    <row r="36227" spans="1:15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5" t="str">
        <f>TEXT(Table1[[#This Row],[order_date]],"dddd")</f>
        <v>Saturday</v>
      </c>
      <c r="G36227" s="5" t="str">
        <f>TEXT(Table1[[#This Row],[order_date]],"mmmm")</f>
        <v>September</v>
      </c>
      <c r="H36227" s="3">
        <v>0.92415509259259254</v>
      </c>
      <c r="I36227" s="7" t="str">
        <f>VLOOKUP(Table1[[#This Row],[order_time]],$R$9:$T$32,3,1)</f>
        <v>10pm to 11pm</v>
      </c>
      <c r="J36227">
        <v>12</v>
      </c>
      <c r="K36227">
        <v>12</v>
      </c>
      <c r="L36227" t="s">
        <v>13</v>
      </c>
      <c r="M36227" t="s">
        <v>14</v>
      </c>
      <c r="N36227" t="s">
        <v>63</v>
      </c>
      <c r="O36227" t="s">
        <v>64</v>
      </c>
    </row>
    <row r="36228" spans="1:15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5" t="str">
        <f>TEXT(Table1[[#This Row],[order_date]],"dddd")</f>
        <v>Saturday</v>
      </c>
      <c r="G36228" s="5" t="str">
        <f>TEXT(Table1[[#This Row],[order_date]],"mmmm")</f>
        <v>September</v>
      </c>
      <c r="H36228" s="3">
        <v>0.92415509259259254</v>
      </c>
      <c r="I36228" s="7" t="str">
        <f>VLOOKUP(Table1[[#This Row],[order_time]],$R$9:$T$32,3,1)</f>
        <v>10pm to 11pm</v>
      </c>
      <c r="J36228">
        <v>16.5</v>
      </c>
      <c r="K36228">
        <v>16.5</v>
      </c>
      <c r="L36228" t="s">
        <v>30</v>
      </c>
      <c r="M36228" t="s">
        <v>34</v>
      </c>
      <c r="N36228" t="s">
        <v>75</v>
      </c>
      <c r="O36228" t="s">
        <v>76</v>
      </c>
    </row>
    <row r="36229" spans="1:15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5" t="str">
        <f>TEXT(Table1[[#This Row],[order_date]],"dddd")</f>
        <v>Saturday</v>
      </c>
      <c r="G36229" s="5" t="str">
        <f>TEXT(Table1[[#This Row],[order_date]],"mmmm")</f>
        <v>September</v>
      </c>
      <c r="H36229" s="3">
        <v>0.92415509259259254</v>
      </c>
      <c r="I36229" s="7" t="str">
        <f>VLOOKUP(Table1[[#This Row],[order_time]],$R$9:$T$32,3,1)</f>
        <v>10pm to 11pm</v>
      </c>
      <c r="J36229">
        <v>20.75</v>
      </c>
      <c r="K36229">
        <v>20.75</v>
      </c>
      <c r="L36229" t="s">
        <v>18</v>
      </c>
      <c r="M36229" t="s">
        <v>23</v>
      </c>
      <c r="N36229" t="s">
        <v>47</v>
      </c>
      <c r="O36229" t="s">
        <v>48</v>
      </c>
    </row>
    <row r="36230" spans="1:15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5" t="str">
        <f>TEXT(Table1[[#This Row],[order_date]],"dddd")</f>
        <v>Saturday</v>
      </c>
      <c r="G36230" s="5" t="str">
        <f>TEXT(Table1[[#This Row],[order_date]],"mmmm")</f>
        <v>September</v>
      </c>
      <c r="H36230" s="3">
        <v>0.92415509259259254</v>
      </c>
      <c r="I36230" s="7" t="str">
        <f>VLOOKUP(Table1[[#This Row],[order_time]],$R$9:$T$32,3,1)</f>
        <v>10pm to 11pm</v>
      </c>
      <c r="J36230">
        <v>16</v>
      </c>
      <c r="K36230">
        <v>16</v>
      </c>
      <c r="L36230" t="s">
        <v>30</v>
      </c>
      <c r="M36230" t="s">
        <v>19</v>
      </c>
      <c r="N36230" t="s">
        <v>90</v>
      </c>
      <c r="O36230" t="s">
        <v>91</v>
      </c>
    </row>
    <row r="36231" spans="1:15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5" t="str">
        <f>TEXT(Table1[[#This Row],[order_date]],"dddd")</f>
        <v>Saturday</v>
      </c>
      <c r="G36231" s="5" t="str">
        <f>TEXT(Table1[[#This Row],[order_date]],"mmmm")</f>
        <v>September</v>
      </c>
      <c r="H36231" s="3">
        <v>0.9344675925925926</v>
      </c>
      <c r="I36231" s="7" t="str">
        <f>VLOOKUP(Table1[[#This Row],[order_time]],$R$9:$T$32,3,1)</f>
        <v>10pm to 11pm</v>
      </c>
      <c r="J36231">
        <v>12</v>
      </c>
      <c r="K36231">
        <v>12</v>
      </c>
      <c r="L36231" t="s">
        <v>13</v>
      </c>
      <c r="M36231" t="s">
        <v>14</v>
      </c>
      <c r="N36231" t="s">
        <v>15</v>
      </c>
      <c r="O36231" t="s">
        <v>16</v>
      </c>
    </row>
    <row r="36232" spans="1:15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5" t="str">
        <f>TEXT(Table1[[#This Row],[order_date]],"dddd")</f>
        <v>Saturday</v>
      </c>
      <c r="G36232" s="5" t="str">
        <f>TEXT(Table1[[#This Row],[order_date]],"mmmm")</f>
        <v>September</v>
      </c>
      <c r="H36232" s="3">
        <v>0.9344675925925926</v>
      </c>
      <c r="I36232" s="7" t="str">
        <f>VLOOKUP(Table1[[#This Row],[order_time]],$R$9:$T$32,3,1)</f>
        <v>10pm to 11pm</v>
      </c>
      <c r="J36232">
        <v>12.75</v>
      </c>
      <c r="K36232">
        <v>12.75</v>
      </c>
      <c r="L36232" t="s">
        <v>13</v>
      </c>
      <c r="M36232" t="s">
        <v>19</v>
      </c>
      <c r="N36232" t="s">
        <v>111</v>
      </c>
      <c r="O36232" t="s">
        <v>112</v>
      </c>
    </row>
    <row r="36233" spans="1:15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5" t="str">
        <f>TEXT(Table1[[#This Row],[order_date]],"dddd")</f>
        <v>Saturday</v>
      </c>
      <c r="G36233" s="5" t="str">
        <f>TEXT(Table1[[#This Row],[order_date]],"mmmm")</f>
        <v>September</v>
      </c>
      <c r="H36233" s="3">
        <v>0.9344675925925926</v>
      </c>
      <c r="I36233" s="7" t="str">
        <f>VLOOKUP(Table1[[#This Row],[order_time]],$R$9:$T$32,3,1)</f>
        <v>10pm to 11pm</v>
      </c>
      <c r="J36233">
        <v>9.75</v>
      </c>
      <c r="K36233">
        <v>9.75</v>
      </c>
      <c r="L36233" t="s">
        <v>13</v>
      </c>
      <c r="M36233" t="s">
        <v>14</v>
      </c>
      <c r="N36233" t="s">
        <v>41</v>
      </c>
      <c r="O36233" t="s">
        <v>42</v>
      </c>
    </row>
    <row r="36234" spans="1:15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5" t="str">
        <f>TEXT(Table1[[#This Row],[order_date]],"dddd")</f>
        <v>Saturday</v>
      </c>
      <c r="G36234" s="5" t="str">
        <f>TEXT(Table1[[#This Row],[order_date]],"mmmm")</f>
        <v>September</v>
      </c>
      <c r="H36234" s="3">
        <v>0.9344675925925926</v>
      </c>
      <c r="I36234" s="7" t="str">
        <f>VLOOKUP(Table1[[#This Row],[order_time]],$R$9:$T$32,3,1)</f>
        <v>10pm to 11pm</v>
      </c>
      <c r="J36234">
        <v>12</v>
      </c>
      <c r="K36234">
        <v>12</v>
      </c>
      <c r="L36234" t="s">
        <v>13</v>
      </c>
      <c r="M36234" t="s">
        <v>14</v>
      </c>
      <c r="N36234" t="s">
        <v>99</v>
      </c>
      <c r="O36234" t="s">
        <v>100</v>
      </c>
    </row>
    <row r="36235" spans="1:15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5" t="str">
        <f>TEXT(Table1[[#This Row],[order_date]],"dddd")</f>
        <v>Sunday</v>
      </c>
      <c r="G36235" s="5" t="str">
        <f>TEXT(Table1[[#This Row],[order_date]],"mmmm")</f>
        <v>September</v>
      </c>
      <c r="H36235" s="3">
        <v>0.49538194444444444</v>
      </c>
      <c r="I36235" s="7" t="str">
        <f>VLOOKUP(Table1[[#This Row],[order_time]],$R$9:$T$32,3,1)</f>
        <v>11am to 12pm</v>
      </c>
      <c r="J36235">
        <v>20.75</v>
      </c>
      <c r="K36235">
        <v>20.75</v>
      </c>
      <c r="L36235" t="s">
        <v>18</v>
      </c>
      <c r="M36235" t="s">
        <v>19</v>
      </c>
      <c r="N36235" t="s">
        <v>131</v>
      </c>
      <c r="O36235" t="s">
        <v>132</v>
      </c>
    </row>
    <row r="36236" spans="1:15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5" t="str">
        <f>TEXT(Table1[[#This Row],[order_date]],"dddd")</f>
        <v>Sunday</v>
      </c>
      <c r="G36236" s="5" t="str">
        <f>TEXT(Table1[[#This Row],[order_date]],"mmmm")</f>
        <v>September</v>
      </c>
      <c r="H36236" s="3">
        <v>0.49907407407407406</v>
      </c>
      <c r="I36236" s="7" t="str">
        <f>VLOOKUP(Table1[[#This Row],[order_time]],$R$9:$T$32,3,1)</f>
        <v>11am to 12pm</v>
      </c>
      <c r="J36236">
        <v>12</v>
      </c>
      <c r="K36236">
        <v>12</v>
      </c>
      <c r="L36236" t="s">
        <v>13</v>
      </c>
      <c r="M36236" t="s">
        <v>19</v>
      </c>
      <c r="N36236" t="s">
        <v>51</v>
      </c>
      <c r="O36236" t="s">
        <v>52</v>
      </c>
    </row>
    <row r="36237" spans="1:15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5" t="str">
        <f>TEXT(Table1[[#This Row],[order_date]],"dddd")</f>
        <v>Sunday</v>
      </c>
      <c r="G36237" s="5" t="str">
        <f>TEXT(Table1[[#This Row],[order_date]],"mmmm")</f>
        <v>September</v>
      </c>
      <c r="H36237" s="3">
        <v>0.51133101851851859</v>
      </c>
      <c r="I36237" s="7" t="str">
        <f>VLOOKUP(Table1[[#This Row],[order_time]],$R$9:$T$32,3,1)</f>
        <v>12pm to 1pm</v>
      </c>
      <c r="J36237">
        <v>15.25</v>
      </c>
      <c r="K36237">
        <v>15.25</v>
      </c>
      <c r="L36237" t="s">
        <v>18</v>
      </c>
      <c r="M36237" t="s">
        <v>14</v>
      </c>
      <c r="N36237" t="s">
        <v>41</v>
      </c>
      <c r="O36237" t="s">
        <v>42</v>
      </c>
    </row>
    <row r="36238" spans="1:15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5" t="str">
        <f>TEXT(Table1[[#This Row],[order_date]],"dddd")</f>
        <v>Sunday</v>
      </c>
      <c r="G36238" s="5" t="str">
        <f>TEXT(Table1[[#This Row],[order_date]],"mmmm")</f>
        <v>September</v>
      </c>
      <c r="H36238" s="3">
        <v>0.51320601851851855</v>
      </c>
      <c r="I36238" s="7" t="str">
        <f>VLOOKUP(Table1[[#This Row],[order_time]],$R$9:$T$32,3,1)</f>
        <v>12pm to 1pm</v>
      </c>
      <c r="J36238">
        <v>20.75</v>
      </c>
      <c r="K36238">
        <v>20.75</v>
      </c>
      <c r="L36238" t="s">
        <v>18</v>
      </c>
      <c r="M36238" t="s">
        <v>23</v>
      </c>
      <c r="N36238" t="s">
        <v>38</v>
      </c>
      <c r="O36238" t="s">
        <v>39</v>
      </c>
    </row>
    <row r="36239" spans="1:15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5" t="str">
        <f>TEXT(Table1[[#This Row],[order_date]],"dddd")</f>
        <v>Sunday</v>
      </c>
      <c r="G36239" s="5" t="str">
        <f>TEXT(Table1[[#This Row],[order_date]],"mmmm")</f>
        <v>September</v>
      </c>
      <c r="H36239" s="3">
        <v>0.51320601851851855</v>
      </c>
      <c r="I36239" s="7" t="str">
        <f>VLOOKUP(Table1[[#This Row],[order_time]],$R$9:$T$32,3,1)</f>
        <v>12pm to 1pm</v>
      </c>
      <c r="J36239">
        <v>20.75</v>
      </c>
      <c r="K36239">
        <v>20.75</v>
      </c>
      <c r="L36239" t="s">
        <v>18</v>
      </c>
      <c r="M36239" t="s">
        <v>23</v>
      </c>
      <c r="N36239" t="s">
        <v>72</v>
      </c>
      <c r="O36239" t="s">
        <v>73</v>
      </c>
    </row>
    <row r="36240" spans="1:15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5" t="str">
        <f>TEXT(Table1[[#This Row],[order_date]],"dddd")</f>
        <v>Sunday</v>
      </c>
      <c r="G36240" s="5" t="str">
        <f>TEXT(Table1[[#This Row],[order_date]],"mmmm")</f>
        <v>September</v>
      </c>
      <c r="H36240" s="3">
        <v>0.51320601851851855</v>
      </c>
      <c r="I36240" s="7" t="str">
        <f>VLOOKUP(Table1[[#This Row],[order_time]],$R$9:$T$32,3,1)</f>
        <v>12pm to 1pm</v>
      </c>
      <c r="J36240">
        <v>21</v>
      </c>
      <c r="K36240">
        <v>21</v>
      </c>
      <c r="L36240" t="s">
        <v>18</v>
      </c>
      <c r="M36240" t="s">
        <v>19</v>
      </c>
      <c r="N36240" t="s">
        <v>111</v>
      </c>
      <c r="O36240" t="s">
        <v>112</v>
      </c>
    </row>
    <row r="36241" spans="1:15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5" t="str">
        <f>TEXT(Table1[[#This Row],[order_date]],"dddd")</f>
        <v>Sunday</v>
      </c>
      <c r="G36241" s="5" t="str">
        <f>TEXT(Table1[[#This Row],[order_date]],"mmmm")</f>
        <v>September</v>
      </c>
      <c r="H36241" s="3">
        <v>0.53931712962962963</v>
      </c>
      <c r="I36241" s="7" t="str">
        <f>VLOOKUP(Table1[[#This Row],[order_time]],$R$9:$T$32,3,1)</f>
        <v>12pm to 1pm</v>
      </c>
      <c r="J36241">
        <v>20.75</v>
      </c>
      <c r="K36241">
        <v>20.75</v>
      </c>
      <c r="L36241" t="s">
        <v>18</v>
      </c>
      <c r="M36241" t="s">
        <v>23</v>
      </c>
      <c r="N36241" t="s">
        <v>38</v>
      </c>
      <c r="O36241" t="s">
        <v>39</v>
      </c>
    </row>
    <row r="36242" spans="1:15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5" t="str">
        <f>TEXT(Table1[[#This Row],[order_date]],"dddd")</f>
        <v>Sunday</v>
      </c>
      <c r="G36242" s="5" t="str">
        <f>TEXT(Table1[[#This Row],[order_date]],"mmmm")</f>
        <v>September</v>
      </c>
      <c r="H36242" s="3">
        <v>0.53931712962962963</v>
      </c>
      <c r="I36242" s="7" t="str">
        <f>VLOOKUP(Table1[[#This Row],[order_time]],$R$9:$T$32,3,1)</f>
        <v>12pm to 1pm</v>
      </c>
      <c r="J36242">
        <v>12</v>
      </c>
      <c r="K36242">
        <v>12</v>
      </c>
      <c r="L36242" t="s">
        <v>13</v>
      </c>
      <c r="M36242" t="s">
        <v>14</v>
      </c>
      <c r="N36242" t="s">
        <v>31</v>
      </c>
      <c r="O36242" t="s">
        <v>32</v>
      </c>
    </row>
    <row r="36243" spans="1:15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5" t="str">
        <f>TEXT(Table1[[#This Row],[order_date]],"dddd")</f>
        <v>Sunday</v>
      </c>
      <c r="G36243" s="5" t="str">
        <f>TEXT(Table1[[#This Row],[order_date]],"mmmm")</f>
        <v>September</v>
      </c>
      <c r="H36243" s="3">
        <v>0.53931712962962963</v>
      </c>
      <c r="I36243" s="7" t="str">
        <f>VLOOKUP(Table1[[#This Row],[order_time]],$R$9:$T$32,3,1)</f>
        <v>12pm to 1pm</v>
      </c>
      <c r="J36243">
        <v>20.75</v>
      </c>
      <c r="K36243">
        <v>20.75</v>
      </c>
      <c r="L36243" t="s">
        <v>18</v>
      </c>
      <c r="M36243" t="s">
        <v>34</v>
      </c>
      <c r="N36243" t="s">
        <v>54</v>
      </c>
      <c r="O36243" t="s">
        <v>55</v>
      </c>
    </row>
    <row r="36244" spans="1:15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5" t="str">
        <f>TEXT(Table1[[#This Row],[order_date]],"dddd")</f>
        <v>Sunday</v>
      </c>
      <c r="G36244" s="5" t="str">
        <f>TEXT(Table1[[#This Row],[order_date]],"mmmm")</f>
        <v>September</v>
      </c>
      <c r="H36244" s="3">
        <v>0.53931712962962963</v>
      </c>
      <c r="I36244" s="7" t="str">
        <f>VLOOKUP(Table1[[#This Row],[order_time]],$R$9:$T$32,3,1)</f>
        <v>12pm to 1pm</v>
      </c>
      <c r="J36244">
        <v>15.25</v>
      </c>
      <c r="K36244">
        <v>15.25</v>
      </c>
      <c r="L36244" t="s">
        <v>18</v>
      </c>
      <c r="M36244" t="s">
        <v>14</v>
      </c>
      <c r="N36244" t="s">
        <v>41</v>
      </c>
      <c r="O36244" t="s">
        <v>42</v>
      </c>
    </row>
    <row r="36245" spans="1:15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5" t="str">
        <f>TEXT(Table1[[#This Row],[order_date]],"dddd")</f>
        <v>Sunday</v>
      </c>
      <c r="G36245" s="5" t="str">
        <f>TEXT(Table1[[#This Row],[order_date]],"mmmm")</f>
        <v>September</v>
      </c>
      <c r="H36245" s="3">
        <v>0.53931712962962963</v>
      </c>
      <c r="I36245" s="7" t="str">
        <f>VLOOKUP(Table1[[#This Row],[order_time]],$R$9:$T$32,3,1)</f>
        <v>12pm to 1pm</v>
      </c>
      <c r="J36245">
        <v>20.25</v>
      </c>
      <c r="K36245">
        <v>20.25</v>
      </c>
      <c r="L36245" t="s">
        <v>18</v>
      </c>
      <c r="M36245" t="s">
        <v>34</v>
      </c>
      <c r="N36245" t="s">
        <v>68</v>
      </c>
      <c r="O36245" t="s">
        <v>69</v>
      </c>
    </row>
    <row r="36246" spans="1:15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5" t="str">
        <f>TEXT(Table1[[#This Row],[order_date]],"dddd")</f>
        <v>Sunday</v>
      </c>
      <c r="G36246" s="5" t="str">
        <f>TEXT(Table1[[#This Row],[order_date]],"mmmm")</f>
        <v>September</v>
      </c>
      <c r="H36246" s="3">
        <v>0.53931712962962963</v>
      </c>
      <c r="I36246" s="7" t="str">
        <f>VLOOKUP(Table1[[#This Row],[order_time]],$R$9:$T$32,3,1)</f>
        <v>12pm to 1pm</v>
      </c>
      <c r="J36246">
        <v>20.75</v>
      </c>
      <c r="K36246">
        <v>20.75</v>
      </c>
      <c r="L36246" t="s">
        <v>18</v>
      </c>
      <c r="M36246" t="s">
        <v>23</v>
      </c>
      <c r="N36246" t="s">
        <v>47</v>
      </c>
      <c r="O36246" t="s">
        <v>48</v>
      </c>
    </row>
    <row r="36247" spans="1:15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5" t="str">
        <f>TEXT(Table1[[#This Row],[order_date]],"dddd")</f>
        <v>Sunday</v>
      </c>
      <c r="G36247" s="5" t="str">
        <f>TEXT(Table1[[#This Row],[order_date]],"mmmm")</f>
        <v>September</v>
      </c>
      <c r="H36247" s="3">
        <v>0.53931712962962963</v>
      </c>
      <c r="I36247" s="7" t="str">
        <f>VLOOKUP(Table1[[#This Row],[order_time]],$R$9:$T$32,3,1)</f>
        <v>12pm to 1pm</v>
      </c>
      <c r="J36247">
        <v>16</v>
      </c>
      <c r="K36247">
        <v>16</v>
      </c>
      <c r="L36247" t="s">
        <v>30</v>
      </c>
      <c r="M36247" t="s">
        <v>19</v>
      </c>
      <c r="N36247" t="s">
        <v>90</v>
      </c>
      <c r="O36247" t="s">
        <v>91</v>
      </c>
    </row>
    <row r="36248" spans="1:15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5" t="str">
        <f>TEXT(Table1[[#This Row],[order_date]],"dddd")</f>
        <v>Sunday</v>
      </c>
      <c r="G36248" s="5" t="str">
        <f>TEXT(Table1[[#This Row],[order_date]],"mmmm")</f>
        <v>September</v>
      </c>
      <c r="H36248" s="3">
        <v>0.53931712962962963</v>
      </c>
      <c r="I36248" s="7" t="str">
        <f>VLOOKUP(Table1[[#This Row],[order_time]],$R$9:$T$32,3,1)</f>
        <v>12pm to 1pm</v>
      </c>
      <c r="J36248">
        <v>16</v>
      </c>
      <c r="K36248">
        <v>16</v>
      </c>
      <c r="L36248" t="s">
        <v>30</v>
      </c>
      <c r="M36248" t="s">
        <v>19</v>
      </c>
      <c r="N36248" t="s">
        <v>78</v>
      </c>
      <c r="O36248" t="s">
        <v>79</v>
      </c>
    </row>
    <row r="36249" spans="1:15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5" t="str">
        <f>TEXT(Table1[[#This Row],[order_date]],"dddd")</f>
        <v>Sunday</v>
      </c>
      <c r="G36249" s="5" t="str">
        <f>TEXT(Table1[[#This Row],[order_date]],"mmmm")</f>
        <v>September</v>
      </c>
      <c r="H36249" s="3">
        <v>0.54289351851851853</v>
      </c>
      <c r="I36249" s="7" t="str">
        <f>VLOOKUP(Table1[[#This Row],[order_time]],$R$9:$T$32,3,1)</f>
        <v>1pm to 2pm</v>
      </c>
      <c r="J36249">
        <v>20.75</v>
      </c>
      <c r="K36249">
        <v>20.75</v>
      </c>
      <c r="L36249" t="s">
        <v>18</v>
      </c>
      <c r="M36249" t="s">
        <v>23</v>
      </c>
      <c r="N36249" t="s">
        <v>47</v>
      </c>
      <c r="O36249" t="s">
        <v>48</v>
      </c>
    </row>
    <row r="36250" spans="1:15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5" t="str">
        <f>TEXT(Table1[[#This Row],[order_date]],"dddd")</f>
        <v>Sunday</v>
      </c>
      <c r="G36250" s="5" t="str">
        <f>TEXT(Table1[[#This Row],[order_date]],"mmmm")</f>
        <v>September</v>
      </c>
      <c r="H36250" s="3">
        <v>0.54289351851851853</v>
      </c>
      <c r="I36250" s="7" t="str">
        <f>VLOOKUP(Table1[[#This Row],[order_time]],$R$9:$T$32,3,1)</f>
        <v>1pm to 2pm</v>
      </c>
      <c r="J36250">
        <v>12.75</v>
      </c>
      <c r="K36250">
        <v>12.75</v>
      </c>
      <c r="L36250" t="s">
        <v>13</v>
      </c>
      <c r="M36250" t="s">
        <v>23</v>
      </c>
      <c r="N36250" t="s">
        <v>47</v>
      </c>
      <c r="O36250" t="s">
        <v>48</v>
      </c>
    </row>
    <row r="36251" spans="1:15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5" t="str">
        <f>TEXT(Table1[[#This Row],[order_date]],"dddd")</f>
        <v>Sunday</v>
      </c>
      <c r="G36251" s="5" t="str">
        <f>TEXT(Table1[[#This Row],[order_date]],"mmmm")</f>
        <v>September</v>
      </c>
      <c r="H36251" s="3">
        <v>0.54289351851851853</v>
      </c>
      <c r="I36251" s="7" t="str">
        <f>VLOOKUP(Table1[[#This Row],[order_time]],$R$9:$T$32,3,1)</f>
        <v>1pm to 2pm</v>
      </c>
      <c r="J36251">
        <v>20.75</v>
      </c>
      <c r="K36251">
        <v>41.5</v>
      </c>
      <c r="L36251" t="s">
        <v>18</v>
      </c>
      <c r="M36251" t="s">
        <v>23</v>
      </c>
      <c r="N36251" t="s">
        <v>24</v>
      </c>
      <c r="O36251" t="s">
        <v>25</v>
      </c>
    </row>
    <row r="36252" spans="1:15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5" t="str">
        <f>TEXT(Table1[[#This Row],[order_date]],"dddd")</f>
        <v>Sunday</v>
      </c>
      <c r="G36252" s="5" t="str">
        <f>TEXT(Table1[[#This Row],[order_date]],"mmmm")</f>
        <v>September</v>
      </c>
      <c r="H36252" s="3">
        <v>0.54475694444444445</v>
      </c>
      <c r="I36252" s="7" t="str">
        <f>VLOOKUP(Table1[[#This Row],[order_time]],$R$9:$T$32,3,1)</f>
        <v>1pm to 2pm</v>
      </c>
      <c r="J36252">
        <v>12</v>
      </c>
      <c r="K36252">
        <v>12</v>
      </c>
      <c r="L36252" t="s">
        <v>13</v>
      </c>
      <c r="M36252" t="s">
        <v>14</v>
      </c>
      <c r="N36252" t="s">
        <v>31</v>
      </c>
      <c r="O36252" t="s">
        <v>32</v>
      </c>
    </row>
    <row r="36253" spans="1:15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5" t="str">
        <f>TEXT(Table1[[#This Row],[order_date]],"dddd")</f>
        <v>Sunday</v>
      </c>
      <c r="G36253" s="5" t="str">
        <f>TEXT(Table1[[#This Row],[order_date]],"mmmm")</f>
        <v>September</v>
      </c>
      <c r="H36253" s="3">
        <v>0.54690972222222223</v>
      </c>
      <c r="I36253" s="7" t="str">
        <f>VLOOKUP(Table1[[#This Row],[order_time]],$R$9:$T$32,3,1)</f>
        <v>1pm to 2pm</v>
      </c>
      <c r="J36253">
        <v>20.25</v>
      </c>
      <c r="K36253">
        <v>20.25</v>
      </c>
      <c r="L36253" t="s">
        <v>18</v>
      </c>
      <c r="M36253" t="s">
        <v>34</v>
      </c>
      <c r="N36253" t="s">
        <v>68</v>
      </c>
      <c r="O36253" t="s">
        <v>69</v>
      </c>
    </row>
    <row r="36254" spans="1:15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5" t="str">
        <f>TEXT(Table1[[#This Row],[order_date]],"dddd")</f>
        <v>Sunday</v>
      </c>
      <c r="G36254" s="5" t="str">
        <f>TEXT(Table1[[#This Row],[order_date]],"mmmm")</f>
        <v>September</v>
      </c>
      <c r="H36254" s="3">
        <v>0.54848379629629629</v>
      </c>
      <c r="I36254" s="7" t="str">
        <f>VLOOKUP(Table1[[#This Row],[order_time]],$R$9:$T$32,3,1)</f>
        <v>1pm to 2pm</v>
      </c>
      <c r="J36254">
        <v>12</v>
      </c>
      <c r="K36254">
        <v>12</v>
      </c>
      <c r="L36254" t="s">
        <v>13</v>
      </c>
      <c r="M36254" t="s">
        <v>14</v>
      </c>
      <c r="N36254" t="s">
        <v>31</v>
      </c>
      <c r="O36254" t="s">
        <v>32</v>
      </c>
    </row>
    <row r="36255" spans="1:15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5" t="str">
        <f>TEXT(Table1[[#This Row],[order_date]],"dddd")</f>
        <v>Sunday</v>
      </c>
      <c r="G36255" s="5" t="str">
        <f>TEXT(Table1[[#This Row],[order_date]],"mmmm")</f>
        <v>September</v>
      </c>
      <c r="H36255" s="3">
        <v>0.55377314814814815</v>
      </c>
      <c r="I36255" s="7" t="str">
        <f>VLOOKUP(Table1[[#This Row],[order_time]],$R$9:$T$32,3,1)</f>
        <v>1pm to 2pm</v>
      </c>
      <c r="J36255">
        <v>16.75</v>
      </c>
      <c r="K36255">
        <v>16.75</v>
      </c>
      <c r="L36255" t="s">
        <v>30</v>
      </c>
      <c r="M36255" t="s">
        <v>23</v>
      </c>
      <c r="N36255" t="s">
        <v>72</v>
      </c>
      <c r="O36255" t="s">
        <v>73</v>
      </c>
    </row>
    <row r="36256" spans="1:15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5" t="str">
        <f>TEXT(Table1[[#This Row],[order_date]],"dddd")</f>
        <v>Sunday</v>
      </c>
      <c r="G36256" s="5" t="str">
        <f>TEXT(Table1[[#This Row],[order_date]],"mmmm")</f>
        <v>September</v>
      </c>
      <c r="H36256" s="3">
        <v>0.55377314814814815</v>
      </c>
      <c r="I36256" s="7" t="str">
        <f>VLOOKUP(Table1[[#This Row],[order_time]],$R$9:$T$32,3,1)</f>
        <v>1pm to 2pm</v>
      </c>
      <c r="J36256">
        <v>21</v>
      </c>
      <c r="K36256">
        <v>21</v>
      </c>
      <c r="L36256" t="s">
        <v>18</v>
      </c>
      <c r="M36256" t="s">
        <v>19</v>
      </c>
      <c r="N36256" t="s">
        <v>111</v>
      </c>
      <c r="O36256" t="s">
        <v>112</v>
      </c>
    </row>
    <row r="36257" spans="1:15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5" t="str">
        <f>TEXT(Table1[[#This Row],[order_date]],"dddd")</f>
        <v>Sunday</v>
      </c>
      <c r="G36257" s="5" t="str">
        <f>TEXT(Table1[[#This Row],[order_date]],"mmmm")</f>
        <v>September</v>
      </c>
      <c r="H36257" s="3">
        <v>0.55377314814814815</v>
      </c>
      <c r="I36257" s="7" t="str">
        <f>VLOOKUP(Table1[[#This Row],[order_time]],$R$9:$T$32,3,1)</f>
        <v>1pm to 2pm</v>
      </c>
      <c r="J36257">
        <v>12.75</v>
      </c>
      <c r="K36257">
        <v>12.75</v>
      </c>
      <c r="L36257" t="s">
        <v>13</v>
      </c>
      <c r="M36257" t="s">
        <v>19</v>
      </c>
      <c r="N36257" t="s">
        <v>111</v>
      </c>
      <c r="O36257" t="s">
        <v>112</v>
      </c>
    </row>
    <row r="36258" spans="1:15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5" t="str">
        <f>TEXT(Table1[[#This Row],[order_date]],"dddd")</f>
        <v>Sunday</v>
      </c>
      <c r="G36258" s="5" t="str">
        <f>TEXT(Table1[[#This Row],[order_date]],"mmmm")</f>
        <v>September</v>
      </c>
      <c r="H36258" s="3">
        <v>0.55377314814814815</v>
      </c>
      <c r="I36258" s="7" t="str">
        <f>VLOOKUP(Table1[[#This Row],[order_time]],$R$9:$T$32,3,1)</f>
        <v>1pm to 2pm</v>
      </c>
      <c r="J36258">
        <v>20.25</v>
      </c>
      <c r="K36258">
        <v>20.25</v>
      </c>
      <c r="L36258" t="s">
        <v>18</v>
      </c>
      <c r="M36258" t="s">
        <v>19</v>
      </c>
      <c r="N36258" t="s">
        <v>51</v>
      </c>
      <c r="O36258" t="s">
        <v>52</v>
      </c>
    </row>
    <row r="36259" spans="1:15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5" t="str">
        <f>TEXT(Table1[[#This Row],[order_date]],"dddd")</f>
        <v>Sunday</v>
      </c>
      <c r="G36259" s="5" t="str">
        <f>TEXT(Table1[[#This Row],[order_date]],"mmmm")</f>
        <v>September</v>
      </c>
      <c r="H36259" s="3">
        <v>0.55586805555555552</v>
      </c>
      <c r="I36259" s="7" t="str">
        <f>VLOOKUP(Table1[[#This Row],[order_time]],$R$9:$T$32,3,1)</f>
        <v>1pm to 2pm</v>
      </c>
      <c r="J36259">
        <v>16.5</v>
      </c>
      <c r="K36259">
        <v>16.5</v>
      </c>
      <c r="L36259" t="s">
        <v>18</v>
      </c>
      <c r="M36259" t="s">
        <v>14</v>
      </c>
      <c r="N36259" t="s">
        <v>44</v>
      </c>
      <c r="O36259" t="s">
        <v>45</v>
      </c>
    </row>
    <row r="36260" spans="1:15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5" t="str">
        <f>TEXT(Table1[[#This Row],[order_date]],"dddd")</f>
        <v>Sunday</v>
      </c>
      <c r="G36260" s="5" t="str">
        <f>TEXT(Table1[[#This Row],[order_date]],"mmmm")</f>
        <v>September</v>
      </c>
      <c r="H36260" s="3">
        <v>0.55586805555555552</v>
      </c>
      <c r="I36260" s="7" t="str">
        <f>VLOOKUP(Table1[[#This Row],[order_time]],$R$9:$T$32,3,1)</f>
        <v>1pm to 2pm</v>
      </c>
      <c r="J36260">
        <v>12</v>
      </c>
      <c r="K36260">
        <v>12</v>
      </c>
      <c r="L36260" t="s">
        <v>13</v>
      </c>
      <c r="M36260" t="s">
        <v>14</v>
      </c>
      <c r="N36260" t="s">
        <v>87</v>
      </c>
      <c r="O36260" t="s">
        <v>88</v>
      </c>
    </row>
    <row r="36261" spans="1:15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5" t="str">
        <f>TEXT(Table1[[#This Row],[order_date]],"dddd")</f>
        <v>Sunday</v>
      </c>
      <c r="G36261" s="5" t="str">
        <f>TEXT(Table1[[#This Row],[order_date]],"mmmm")</f>
        <v>September</v>
      </c>
      <c r="H36261" s="3">
        <v>0.55586805555555552</v>
      </c>
      <c r="I36261" s="7" t="str">
        <f>VLOOKUP(Table1[[#This Row],[order_time]],$R$9:$T$32,3,1)</f>
        <v>1pm to 2pm</v>
      </c>
      <c r="J36261">
        <v>20.75</v>
      </c>
      <c r="K36261">
        <v>20.75</v>
      </c>
      <c r="L36261" t="s">
        <v>18</v>
      </c>
      <c r="M36261" t="s">
        <v>23</v>
      </c>
      <c r="N36261" t="s">
        <v>24</v>
      </c>
      <c r="O36261" t="s">
        <v>25</v>
      </c>
    </row>
    <row r="36262" spans="1:15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5" t="str">
        <f>TEXT(Table1[[#This Row],[order_date]],"dddd")</f>
        <v>Sunday</v>
      </c>
      <c r="G36262" s="5" t="str">
        <f>TEXT(Table1[[#This Row],[order_date]],"mmmm")</f>
        <v>September</v>
      </c>
      <c r="H36262" s="3">
        <v>0.56035879629629626</v>
      </c>
      <c r="I36262" s="7" t="str">
        <f>VLOOKUP(Table1[[#This Row],[order_time]],$R$9:$T$32,3,1)</f>
        <v>1pm to 2pm</v>
      </c>
      <c r="J36262">
        <v>20.75</v>
      </c>
      <c r="K36262">
        <v>20.75</v>
      </c>
      <c r="L36262" t="s">
        <v>18</v>
      </c>
      <c r="M36262" t="s">
        <v>34</v>
      </c>
      <c r="N36262" t="s">
        <v>35</v>
      </c>
      <c r="O36262" t="s">
        <v>36</v>
      </c>
    </row>
    <row r="36263" spans="1:15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5" t="str">
        <f>TEXT(Table1[[#This Row],[order_date]],"dddd")</f>
        <v>Sunday</v>
      </c>
      <c r="G36263" s="5" t="str">
        <f>TEXT(Table1[[#This Row],[order_date]],"mmmm")</f>
        <v>September</v>
      </c>
      <c r="H36263" s="3">
        <v>0.56712962962962965</v>
      </c>
      <c r="I36263" s="7" t="str">
        <f>VLOOKUP(Table1[[#This Row],[order_time]],$R$9:$T$32,3,1)</f>
        <v>1pm to 2pm</v>
      </c>
      <c r="J36263">
        <v>16</v>
      </c>
      <c r="K36263">
        <v>16</v>
      </c>
      <c r="L36263" t="s">
        <v>30</v>
      </c>
      <c r="M36263" t="s">
        <v>14</v>
      </c>
      <c r="N36263" t="s">
        <v>31</v>
      </c>
      <c r="O36263" t="s">
        <v>32</v>
      </c>
    </row>
    <row r="36264" spans="1:15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5" t="str">
        <f>TEXT(Table1[[#This Row],[order_date]],"dddd")</f>
        <v>Sunday</v>
      </c>
      <c r="G36264" s="5" t="str">
        <f>TEXT(Table1[[#This Row],[order_date]],"mmmm")</f>
        <v>September</v>
      </c>
      <c r="H36264" s="3">
        <v>0.56712962962962965</v>
      </c>
      <c r="I36264" s="7" t="str">
        <f>VLOOKUP(Table1[[#This Row],[order_time]],$R$9:$T$32,3,1)</f>
        <v>1pm to 2pm</v>
      </c>
      <c r="J36264">
        <v>14.75</v>
      </c>
      <c r="K36264">
        <v>14.75</v>
      </c>
      <c r="L36264" t="s">
        <v>30</v>
      </c>
      <c r="M36264" t="s">
        <v>19</v>
      </c>
      <c r="N36264" t="s">
        <v>27</v>
      </c>
      <c r="O36264" t="s">
        <v>28</v>
      </c>
    </row>
    <row r="36265" spans="1:15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5" t="str">
        <f>TEXT(Table1[[#This Row],[order_date]],"dddd")</f>
        <v>Sunday</v>
      </c>
      <c r="G36265" s="5" t="str">
        <f>TEXT(Table1[[#This Row],[order_date]],"mmmm")</f>
        <v>September</v>
      </c>
      <c r="H36265" s="3">
        <v>0.56712962962962965</v>
      </c>
      <c r="I36265" s="7" t="str">
        <f>VLOOKUP(Table1[[#This Row],[order_time]],$R$9:$T$32,3,1)</f>
        <v>1pm to 2pm</v>
      </c>
      <c r="J36265">
        <v>9.75</v>
      </c>
      <c r="K36265">
        <v>9.75</v>
      </c>
      <c r="L36265" t="s">
        <v>13</v>
      </c>
      <c r="M36265" t="s">
        <v>14</v>
      </c>
      <c r="N36265" t="s">
        <v>41</v>
      </c>
      <c r="O36265" t="s">
        <v>42</v>
      </c>
    </row>
    <row r="36266" spans="1:15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5" t="str">
        <f>TEXT(Table1[[#This Row],[order_date]],"dddd")</f>
        <v>Sunday</v>
      </c>
      <c r="G36266" s="5" t="str">
        <f>TEXT(Table1[[#This Row],[order_date]],"mmmm")</f>
        <v>September</v>
      </c>
      <c r="H36266" s="3">
        <v>0.56712962962962965</v>
      </c>
      <c r="I36266" s="7" t="str">
        <f>VLOOKUP(Table1[[#This Row],[order_time]],$R$9:$T$32,3,1)</f>
        <v>1pm to 2pm</v>
      </c>
      <c r="J36266">
        <v>20.75</v>
      </c>
      <c r="K36266">
        <v>20.75</v>
      </c>
      <c r="L36266" t="s">
        <v>18</v>
      </c>
      <c r="M36266" t="s">
        <v>23</v>
      </c>
      <c r="N36266" t="s">
        <v>24</v>
      </c>
      <c r="O36266" t="s">
        <v>25</v>
      </c>
    </row>
    <row r="36267" spans="1:15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5" t="str">
        <f>TEXT(Table1[[#This Row],[order_date]],"dddd")</f>
        <v>Sunday</v>
      </c>
      <c r="G36267" s="5" t="str">
        <f>TEXT(Table1[[#This Row],[order_date]],"mmmm")</f>
        <v>September</v>
      </c>
      <c r="H36267" s="3">
        <v>0.56991898148148146</v>
      </c>
      <c r="I36267" s="7" t="str">
        <f>VLOOKUP(Table1[[#This Row],[order_time]],$R$9:$T$32,3,1)</f>
        <v>1pm to 2pm</v>
      </c>
      <c r="J36267">
        <v>20.75</v>
      </c>
      <c r="K36267">
        <v>20.75</v>
      </c>
      <c r="L36267" t="s">
        <v>18</v>
      </c>
      <c r="M36267" t="s">
        <v>23</v>
      </c>
      <c r="N36267" t="s">
        <v>38</v>
      </c>
      <c r="O36267" t="s">
        <v>39</v>
      </c>
    </row>
    <row r="36268" spans="1:15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5" t="str">
        <f>TEXT(Table1[[#This Row],[order_date]],"dddd")</f>
        <v>Sunday</v>
      </c>
      <c r="G36268" s="5" t="str">
        <f>TEXT(Table1[[#This Row],[order_date]],"mmmm")</f>
        <v>September</v>
      </c>
      <c r="H36268" s="3">
        <v>0.57527777777777778</v>
      </c>
      <c r="I36268" s="7" t="str">
        <f>VLOOKUP(Table1[[#This Row],[order_time]],$R$9:$T$32,3,1)</f>
        <v>1pm to 2pm</v>
      </c>
      <c r="J36268">
        <v>12.25</v>
      </c>
      <c r="K36268">
        <v>12.25</v>
      </c>
      <c r="L36268" t="s">
        <v>13</v>
      </c>
      <c r="M36268" t="s">
        <v>34</v>
      </c>
      <c r="N36268" t="s">
        <v>68</v>
      </c>
      <c r="O36268" t="s">
        <v>69</v>
      </c>
    </row>
    <row r="36269" spans="1:15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5" t="str">
        <f>TEXT(Table1[[#This Row],[order_date]],"dddd")</f>
        <v>Sunday</v>
      </c>
      <c r="G36269" s="5" t="str">
        <f>TEXT(Table1[[#This Row],[order_date]],"mmmm")</f>
        <v>September</v>
      </c>
      <c r="H36269" s="3">
        <v>0.57527777777777778</v>
      </c>
      <c r="I36269" s="7" t="str">
        <f>VLOOKUP(Table1[[#This Row],[order_time]],$R$9:$T$32,3,1)</f>
        <v>1pm to 2pm</v>
      </c>
      <c r="J36269">
        <v>20.75</v>
      </c>
      <c r="K36269">
        <v>20.75</v>
      </c>
      <c r="L36269" t="s">
        <v>18</v>
      </c>
      <c r="M36269" t="s">
        <v>19</v>
      </c>
      <c r="N36269" t="s">
        <v>131</v>
      </c>
      <c r="O36269" t="s">
        <v>132</v>
      </c>
    </row>
    <row r="36270" spans="1:15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5" t="str">
        <f>TEXT(Table1[[#This Row],[order_date]],"dddd")</f>
        <v>Sunday</v>
      </c>
      <c r="G36270" s="5" t="str">
        <f>TEXT(Table1[[#This Row],[order_date]],"mmmm")</f>
        <v>September</v>
      </c>
      <c r="H36270" s="3">
        <v>0.57799768518518524</v>
      </c>
      <c r="I36270" s="7" t="str">
        <f>VLOOKUP(Table1[[#This Row],[order_time]],$R$9:$T$32,3,1)</f>
        <v>1pm to 2pm</v>
      </c>
      <c r="J36270">
        <v>20.25</v>
      </c>
      <c r="K36270">
        <v>20.25</v>
      </c>
      <c r="L36270" t="s">
        <v>18</v>
      </c>
      <c r="M36270" t="s">
        <v>19</v>
      </c>
      <c r="N36270" t="s">
        <v>78</v>
      </c>
      <c r="O36270" t="s">
        <v>79</v>
      </c>
    </row>
    <row r="36271" spans="1:15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5" t="str">
        <f>TEXT(Table1[[#This Row],[order_date]],"dddd")</f>
        <v>Sunday</v>
      </c>
      <c r="G36271" s="5" t="str">
        <f>TEXT(Table1[[#This Row],[order_date]],"mmmm")</f>
        <v>September</v>
      </c>
      <c r="H36271" s="3">
        <v>0.58269675925925923</v>
      </c>
      <c r="I36271" s="7" t="str">
        <f>VLOOKUP(Table1[[#This Row],[order_time]],$R$9:$T$32,3,1)</f>
        <v>1pm to 2pm</v>
      </c>
      <c r="J36271">
        <v>16.5</v>
      </c>
      <c r="K36271">
        <v>16.5</v>
      </c>
      <c r="L36271" t="s">
        <v>18</v>
      </c>
      <c r="M36271" t="s">
        <v>14</v>
      </c>
      <c r="N36271" t="s">
        <v>44</v>
      </c>
      <c r="O36271" t="s">
        <v>45</v>
      </c>
    </row>
    <row r="36272" spans="1:15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5" t="str">
        <f>TEXT(Table1[[#This Row],[order_date]],"dddd")</f>
        <v>Sunday</v>
      </c>
      <c r="G36272" s="5" t="str">
        <f>TEXT(Table1[[#This Row],[order_date]],"mmmm")</f>
        <v>September</v>
      </c>
      <c r="H36272" s="3">
        <v>0.62832175925925926</v>
      </c>
      <c r="I36272" s="7" t="str">
        <f>VLOOKUP(Table1[[#This Row],[order_time]],$R$9:$T$32,3,1)</f>
        <v>3pm to 4pm</v>
      </c>
      <c r="J36272">
        <v>16.5</v>
      </c>
      <c r="K36272">
        <v>16.5</v>
      </c>
      <c r="L36272" t="s">
        <v>30</v>
      </c>
      <c r="M36272" t="s">
        <v>19</v>
      </c>
      <c r="N36272" t="s">
        <v>131</v>
      </c>
      <c r="O36272" t="s">
        <v>132</v>
      </c>
    </row>
    <row r="36273" spans="1:15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5" t="str">
        <f>TEXT(Table1[[#This Row],[order_date]],"dddd")</f>
        <v>Sunday</v>
      </c>
      <c r="G36273" s="5" t="str">
        <f>TEXT(Table1[[#This Row],[order_date]],"mmmm")</f>
        <v>September</v>
      </c>
      <c r="H36273" s="3">
        <v>0.63377314814814811</v>
      </c>
      <c r="I36273" s="7" t="str">
        <f>VLOOKUP(Table1[[#This Row],[order_time]],$R$9:$T$32,3,1)</f>
        <v>3pm to 4pm</v>
      </c>
      <c r="J36273">
        <v>14.75</v>
      </c>
      <c r="K36273">
        <v>14.75</v>
      </c>
      <c r="L36273" t="s">
        <v>30</v>
      </c>
      <c r="M36273" t="s">
        <v>19</v>
      </c>
      <c r="N36273" t="s">
        <v>27</v>
      </c>
      <c r="O36273" t="s">
        <v>28</v>
      </c>
    </row>
    <row r="36274" spans="1:15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5" t="str">
        <f>TEXT(Table1[[#This Row],[order_date]],"dddd")</f>
        <v>Sunday</v>
      </c>
      <c r="G36274" s="5" t="str">
        <f>TEXT(Table1[[#This Row],[order_date]],"mmmm")</f>
        <v>September</v>
      </c>
      <c r="H36274" s="3">
        <v>0.63377314814814811</v>
      </c>
      <c r="I36274" s="7" t="str">
        <f>VLOOKUP(Table1[[#This Row],[order_time]],$R$9:$T$32,3,1)</f>
        <v>3pm to 4pm</v>
      </c>
      <c r="J36274">
        <v>14.5</v>
      </c>
      <c r="K36274">
        <v>14.5</v>
      </c>
      <c r="L36274" t="s">
        <v>30</v>
      </c>
      <c r="M36274" t="s">
        <v>14</v>
      </c>
      <c r="N36274" t="s">
        <v>81</v>
      </c>
      <c r="O36274" t="s">
        <v>82</v>
      </c>
    </row>
    <row r="36275" spans="1:15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5" t="str">
        <f>TEXT(Table1[[#This Row],[order_date]],"dddd")</f>
        <v>Sunday</v>
      </c>
      <c r="G36275" s="5" t="str">
        <f>TEXT(Table1[[#This Row],[order_date]],"mmmm")</f>
        <v>September</v>
      </c>
      <c r="H36275" s="3">
        <v>0.63377314814814811</v>
      </c>
      <c r="I36275" s="7" t="str">
        <f>VLOOKUP(Table1[[#This Row],[order_time]],$R$9:$T$32,3,1)</f>
        <v>3pm to 4pm</v>
      </c>
      <c r="J36275">
        <v>12.5</v>
      </c>
      <c r="K36275">
        <v>12.5</v>
      </c>
      <c r="L36275" t="s">
        <v>13</v>
      </c>
      <c r="M36275" t="s">
        <v>19</v>
      </c>
      <c r="N36275" t="s">
        <v>131</v>
      </c>
      <c r="O36275" t="s">
        <v>132</v>
      </c>
    </row>
    <row r="36276" spans="1:15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5" t="str">
        <f>TEXT(Table1[[#This Row],[order_date]],"dddd")</f>
        <v>Sunday</v>
      </c>
      <c r="G36276" s="5" t="str">
        <f>TEXT(Table1[[#This Row],[order_date]],"mmmm")</f>
        <v>September</v>
      </c>
      <c r="H36276" s="3">
        <v>0.64184027777777775</v>
      </c>
      <c r="I36276" s="7" t="str">
        <f>VLOOKUP(Table1[[#This Row],[order_time]],$R$9:$T$32,3,1)</f>
        <v>3pm to 4pm</v>
      </c>
      <c r="J36276">
        <v>12</v>
      </c>
      <c r="K36276">
        <v>12</v>
      </c>
      <c r="L36276" t="s">
        <v>13</v>
      </c>
      <c r="M36276" t="s">
        <v>14</v>
      </c>
      <c r="N36276" t="s">
        <v>15</v>
      </c>
      <c r="O36276" t="s">
        <v>16</v>
      </c>
    </row>
    <row r="36277" spans="1:15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5" t="str">
        <f>TEXT(Table1[[#This Row],[order_date]],"dddd")</f>
        <v>Sunday</v>
      </c>
      <c r="G36277" s="5" t="str">
        <f>TEXT(Table1[[#This Row],[order_date]],"mmmm")</f>
        <v>September</v>
      </c>
      <c r="H36277" s="3">
        <v>0.64184027777777775</v>
      </c>
      <c r="I36277" s="7" t="str">
        <f>VLOOKUP(Table1[[#This Row],[order_time]],$R$9:$T$32,3,1)</f>
        <v>3pm to 4pm</v>
      </c>
      <c r="J36277">
        <v>23.65</v>
      </c>
      <c r="K36277">
        <v>23.65</v>
      </c>
      <c r="L36277" t="s">
        <v>13</v>
      </c>
      <c r="M36277" t="s">
        <v>34</v>
      </c>
      <c r="N36277" t="s">
        <v>108</v>
      </c>
      <c r="O36277" t="s">
        <v>109</v>
      </c>
    </row>
    <row r="36278" spans="1:15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5" t="str">
        <f>TEXT(Table1[[#This Row],[order_date]],"dddd")</f>
        <v>Sunday</v>
      </c>
      <c r="G36278" s="5" t="str">
        <f>TEXT(Table1[[#This Row],[order_date]],"mmmm")</f>
        <v>September</v>
      </c>
      <c r="H36278" s="3">
        <v>0.64184027777777775</v>
      </c>
      <c r="I36278" s="7" t="str">
        <f>VLOOKUP(Table1[[#This Row],[order_time]],$R$9:$T$32,3,1)</f>
        <v>3pm to 4pm</v>
      </c>
      <c r="J36278">
        <v>11</v>
      </c>
      <c r="K36278">
        <v>11</v>
      </c>
      <c r="L36278" t="s">
        <v>13</v>
      </c>
      <c r="M36278" t="s">
        <v>14</v>
      </c>
      <c r="N36278" t="s">
        <v>81</v>
      </c>
      <c r="O36278" t="s">
        <v>82</v>
      </c>
    </row>
    <row r="36279" spans="1:15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5" t="str">
        <f>TEXT(Table1[[#This Row],[order_date]],"dddd")</f>
        <v>Sunday</v>
      </c>
      <c r="G36279" s="5" t="str">
        <f>TEXT(Table1[[#This Row],[order_date]],"mmmm")</f>
        <v>September</v>
      </c>
      <c r="H36279" s="3">
        <v>0.64184027777777775</v>
      </c>
      <c r="I36279" s="7" t="str">
        <f>VLOOKUP(Table1[[#This Row],[order_time]],$R$9:$T$32,3,1)</f>
        <v>3pm to 4pm</v>
      </c>
      <c r="J36279">
        <v>20.75</v>
      </c>
      <c r="K36279">
        <v>20.75</v>
      </c>
      <c r="L36279" t="s">
        <v>18</v>
      </c>
      <c r="M36279" t="s">
        <v>23</v>
      </c>
      <c r="N36279" t="s">
        <v>47</v>
      </c>
      <c r="O36279" t="s">
        <v>48</v>
      </c>
    </row>
    <row r="36280" spans="1:15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5" t="str">
        <f>TEXT(Table1[[#This Row],[order_date]],"dddd")</f>
        <v>Sunday</v>
      </c>
      <c r="G36280" s="5" t="str">
        <f>TEXT(Table1[[#This Row],[order_date]],"mmmm")</f>
        <v>September</v>
      </c>
      <c r="H36280" s="3">
        <v>0.65495370370370376</v>
      </c>
      <c r="I36280" s="7" t="str">
        <f>VLOOKUP(Table1[[#This Row],[order_time]],$R$9:$T$32,3,1)</f>
        <v>3pm to 4pm</v>
      </c>
      <c r="J36280">
        <v>20.75</v>
      </c>
      <c r="K36280">
        <v>20.75</v>
      </c>
      <c r="L36280" t="s">
        <v>18</v>
      </c>
      <c r="M36280" t="s">
        <v>34</v>
      </c>
      <c r="N36280" t="s">
        <v>128</v>
      </c>
      <c r="O36280" t="s">
        <v>129</v>
      </c>
    </row>
    <row r="36281" spans="1:15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5" t="str">
        <f>TEXT(Table1[[#This Row],[order_date]],"dddd")</f>
        <v>Sunday</v>
      </c>
      <c r="G36281" s="5" t="str">
        <f>TEXT(Table1[[#This Row],[order_date]],"mmmm")</f>
        <v>September</v>
      </c>
      <c r="H36281" s="3">
        <v>0.65495370370370376</v>
      </c>
      <c r="I36281" s="7" t="str">
        <f>VLOOKUP(Table1[[#This Row],[order_time]],$R$9:$T$32,3,1)</f>
        <v>3pm to 4pm</v>
      </c>
      <c r="J36281">
        <v>20.75</v>
      </c>
      <c r="K36281">
        <v>20.75</v>
      </c>
      <c r="L36281" t="s">
        <v>18</v>
      </c>
      <c r="M36281" t="s">
        <v>23</v>
      </c>
      <c r="N36281" t="s">
        <v>47</v>
      </c>
      <c r="O36281" t="s">
        <v>48</v>
      </c>
    </row>
    <row r="36282" spans="1:15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5" t="str">
        <f>TEXT(Table1[[#This Row],[order_date]],"dddd")</f>
        <v>Sunday</v>
      </c>
      <c r="G36282" s="5" t="str">
        <f>TEXT(Table1[[#This Row],[order_date]],"mmmm")</f>
        <v>September</v>
      </c>
      <c r="H36282" s="3">
        <v>0.66278935185185184</v>
      </c>
      <c r="I36282" s="7" t="str">
        <f>VLOOKUP(Table1[[#This Row],[order_time]],$R$9:$T$32,3,1)</f>
        <v>3pm to 4pm</v>
      </c>
      <c r="J36282">
        <v>16.5</v>
      </c>
      <c r="K36282">
        <v>16.5</v>
      </c>
      <c r="L36282" t="s">
        <v>30</v>
      </c>
      <c r="M36282" t="s">
        <v>34</v>
      </c>
      <c r="N36282" t="s">
        <v>54</v>
      </c>
      <c r="O36282" t="s">
        <v>55</v>
      </c>
    </row>
    <row r="36283" spans="1:15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5" t="str">
        <f>TEXT(Table1[[#This Row],[order_date]],"dddd")</f>
        <v>Sunday</v>
      </c>
      <c r="G36283" s="5" t="str">
        <f>TEXT(Table1[[#This Row],[order_date]],"mmmm")</f>
        <v>September</v>
      </c>
      <c r="H36283" s="3">
        <v>0.66278935185185184</v>
      </c>
      <c r="I36283" s="7" t="str">
        <f>VLOOKUP(Table1[[#This Row],[order_time]],$R$9:$T$32,3,1)</f>
        <v>3pm to 4pm</v>
      </c>
      <c r="J36283">
        <v>21</v>
      </c>
      <c r="K36283">
        <v>21</v>
      </c>
      <c r="L36283" t="s">
        <v>18</v>
      </c>
      <c r="M36283" t="s">
        <v>19</v>
      </c>
      <c r="N36283" t="s">
        <v>111</v>
      </c>
      <c r="O36283" t="s">
        <v>112</v>
      </c>
    </row>
    <row r="36284" spans="1:15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5" t="str">
        <f>TEXT(Table1[[#This Row],[order_date]],"dddd")</f>
        <v>Sunday</v>
      </c>
      <c r="G36284" s="5" t="str">
        <f>TEXT(Table1[[#This Row],[order_date]],"mmmm")</f>
        <v>September</v>
      </c>
      <c r="H36284" s="3">
        <v>0.66278935185185184</v>
      </c>
      <c r="I36284" s="7" t="str">
        <f>VLOOKUP(Table1[[#This Row],[order_time]],$R$9:$T$32,3,1)</f>
        <v>3pm to 4pm</v>
      </c>
      <c r="J36284">
        <v>16.5</v>
      </c>
      <c r="K36284">
        <v>16.5</v>
      </c>
      <c r="L36284" t="s">
        <v>30</v>
      </c>
      <c r="M36284" t="s">
        <v>34</v>
      </c>
      <c r="N36284" t="s">
        <v>35</v>
      </c>
      <c r="O36284" t="s">
        <v>36</v>
      </c>
    </row>
    <row r="36285" spans="1:15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5" t="str">
        <f>TEXT(Table1[[#This Row],[order_date]],"dddd")</f>
        <v>Sunday</v>
      </c>
      <c r="G36285" s="5" t="str">
        <f>TEXT(Table1[[#This Row],[order_date]],"mmmm")</f>
        <v>September</v>
      </c>
      <c r="H36285" s="3">
        <v>0.66592592592592592</v>
      </c>
      <c r="I36285" s="7" t="str">
        <f>VLOOKUP(Table1[[#This Row],[order_time]],$R$9:$T$32,3,1)</f>
        <v>3pm to 4pm</v>
      </c>
      <c r="J36285">
        <v>16</v>
      </c>
      <c r="K36285">
        <v>16</v>
      </c>
      <c r="L36285" t="s">
        <v>30</v>
      </c>
      <c r="M36285" t="s">
        <v>14</v>
      </c>
      <c r="N36285" t="s">
        <v>87</v>
      </c>
      <c r="O36285" t="s">
        <v>88</v>
      </c>
    </row>
    <row r="36286" spans="1:15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5" t="str">
        <f>TEXT(Table1[[#This Row],[order_date]],"dddd")</f>
        <v>Sunday</v>
      </c>
      <c r="G36286" s="5" t="str">
        <f>TEXT(Table1[[#This Row],[order_date]],"mmmm")</f>
        <v>September</v>
      </c>
      <c r="H36286" s="3">
        <v>0.66655092592592591</v>
      </c>
      <c r="I36286" s="7" t="str">
        <f>VLOOKUP(Table1[[#This Row],[order_time]],$R$9:$T$32,3,1)</f>
        <v>3pm to 4pm</v>
      </c>
      <c r="J36286">
        <v>20.75</v>
      </c>
      <c r="K36286">
        <v>20.75</v>
      </c>
      <c r="L36286" t="s">
        <v>18</v>
      </c>
      <c r="M36286" t="s">
        <v>34</v>
      </c>
      <c r="N36286" t="s">
        <v>75</v>
      </c>
      <c r="O36286" t="s">
        <v>76</v>
      </c>
    </row>
    <row r="36287" spans="1:15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5" t="str">
        <f>TEXT(Table1[[#This Row],[order_date]],"dddd")</f>
        <v>Sunday</v>
      </c>
      <c r="G36287" s="5" t="str">
        <f>TEXT(Table1[[#This Row],[order_date]],"mmmm")</f>
        <v>September</v>
      </c>
      <c r="H36287" s="3">
        <v>0.67511574074074077</v>
      </c>
      <c r="I36287" s="7" t="str">
        <f>VLOOKUP(Table1[[#This Row],[order_time]],$R$9:$T$32,3,1)</f>
        <v>4pm to 5pm</v>
      </c>
      <c r="J36287">
        <v>16.75</v>
      </c>
      <c r="K36287">
        <v>16.75</v>
      </c>
      <c r="L36287" t="s">
        <v>30</v>
      </c>
      <c r="M36287" t="s">
        <v>23</v>
      </c>
      <c r="N36287" t="s">
        <v>72</v>
      </c>
      <c r="O36287" t="s">
        <v>73</v>
      </c>
    </row>
    <row r="36288" spans="1:15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5" t="str">
        <f>TEXT(Table1[[#This Row],[order_date]],"dddd")</f>
        <v>Sunday</v>
      </c>
      <c r="G36288" s="5" t="str">
        <f>TEXT(Table1[[#This Row],[order_date]],"mmmm")</f>
        <v>September</v>
      </c>
      <c r="H36288" s="3">
        <v>0.67511574074074077</v>
      </c>
      <c r="I36288" s="7" t="str">
        <f>VLOOKUP(Table1[[#This Row],[order_time]],$R$9:$T$32,3,1)</f>
        <v>4pm to 5pm</v>
      </c>
      <c r="J36288">
        <v>16.75</v>
      </c>
      <c r="K36288">
        <v>16.75</v>
      </c>
      <c r="L36288" t="s">
        <v>30</v>
      </c>
      <c r="M36288" t="s">
        <v>19</v>
      </c>
      <c r="N36288" t="s">
        <v>111</v>
      </c>
      <c r="O36288" t="s">
        <v>112</v>
      </c>
    </row>
    <row r="36289" spans="1:15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5" t="str">
        <f>TEXT(Table1[[#This Row],[order_date]],"dddd")</f>
        <v>Sunday</v>
      </c>
      <c r="G36289" s="5" t="str">
        <f>TEXT(Table1[[#This Row],[order_date]],"mmmm")</f>
        <v>September</v>
      </c>
      <c r="H36289" s="3">
        <v>0.68314814814814817</v>
      </c>
      <c r="I36289" s="7" t="str">
        <f>VLOOKUP(Table1[[#This Row],[order_time]],$R$9:$T$32,3,1)</f>
        <v>4pm to 5pm</v>
      </c>
      <c r="J36289">
        <v>12.75</v>
      </c>
      <c r="K36289">
        <v>12.75</v>
      </c>
      <c r="L36289" t="s">
        <v>13</v>
      </c>
      <c r="M36289" t="s">
        <v>23</v>
      </c>
      <c r="N36289" t="s">
        <v>57</v>
      </c>
      <c r="O36289" t="s">
        <v>58</v>
      </c>
    </row>
    <row r="36290" spans="1:15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5" t="str">
        <f>TEXT(Table1[[#This Row],[order_date]],"dddd")</f>
        <v>Sunday</v>
      </c>
      <c r="G36290" s="5" t="str">
        <f>TEXT(Table1[[#This Row],[order_date]],"mmmm")</f>
        <v>September</v>
      </c>
      <c r="H36290" s="3">
        <v>0.68314814814814817</v>
      </c>
      <c r="I36290" s="7" t="str">
        <f>VLOOKUP(Table1[[#This Row],[order_time]],$R$9:$T$32,3,1)</f>
        <v>4pm to 5pm</v>
      </c>
      <c r="J36290">
        <v>20.25</v>
      </c>
      <c r="K36290">
        <v>20.25</v>
      </c>
      <c r="L36290" t="s">
        <v>18</v>
      </c>
      <c r="M36290" t="s">
        <v>19</v>
      </c>
      <c r="N36290" t="s">
        <v>147</v>
      </c>
      <c r="O36290" t="s">
        <v>148</v>
      </c>
    </row>
    <row r="36291" spans="1:15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5" t="str">
        <f>TEXT(Table1[[#This Row],[order_date]],"dddd")</f>
        <v>Sunday</v>
      </c>
      <c r="G36291" s="5" t="str">
        <f>TEXT(Table1[[#This Row],[order_date]],"mmmm")</f>
        <v>September</v>
      </c>
      <c r="H36291" s="3">
        <v>0.68314814814814817</v>
      </c>
      <c r="I36291" s="7" t="str">
        <f>VLOOKUP(Table1[[#This Row],[order_time]],$R$9:$T$32,3,1)</f>
        <v>4pm to 5pm</v>
      </c>
      <c r="J36291">
        <v>20.25</v>
      </c>
      <c r="K36291">
        <v>20.25</v>
      </c>
      <c r="L36291" t="s">
        <v>18</v>
      </c>
      <c r="M36291" t="s">
        <v>19</v>
      </c>
      <c r="N36291" t="s">
        <v>78</v>
      </c>
      <c r="O36291" t="s">
        <v>79</v>
      </c>
    </row>
    <row r="36292" spans="1:15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5" t="str">
        <f>TEXT(Table1[[#This Row],[order_date]],"dddd")</f>
        <v>Sunday</v>
      </c>
      <c r="G36292" s="5" t="str">
        <f>TEXT(Table1[[#This Row],[order_date]],"mmmm")</f>
        <v>September</v>
      </c>
      <c r="H36292" s="3">
        <v>0.68572916666666661</v>
      </c>
      <c r="I36292" s="7" t="str">
        <f>VLOOKUP(Table1[[#This Row],[order_time]],$R$9:$T$32,3,1)</f>
        <v>4pm to 5pm</v>
      </c>
      <c r="J36292">
        <v>16.75</v>
      </c>
      <c r="K36292">
        <v>16.75</v>
      </c>
      <c r="L36292" t="s">
        <v>30</v>
      </c>
      <c r="M36292" t="s">
        <v>23</v>
      </c>
      <c r="N36292" t="s">
        <v>38</v>
      </c>
      <c r="O36292" t="s">
        <v>39</v>
      </c>
    </row>
    <row r="36293" spans="1:15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5" t="str">
        <f>TEXT(Table1[[#This Row],[order_date]],"dddd")</f>
        <v>Sunday</v>
      </c>
      <c r="G36293" s="5" t="str">
        <f>TEXT(Table1[[#This Row],[order_date]],"mmmm")</f>
        <v>September</v>
      </c>
      <c r="H36293" s="3">
        <v>0.68572916666666661</v>
      </c>
      <c r="I36293" s="7" t="str">
        <f>VLOOKUP(Table1[[#This Row],[order_time]],$R$9:$T$32,3,1)</f>
        <v>4pm to 5pm</v>
      </c>
      <c r="J36293">
        <v>12</v>
      </c>
      <c r="K36293">
        <v>12</v>
      </c>
      <c r="L36293" t="s">
        <v>13</v>
      </c>
      <c r="M36293" t="s">
        <v>14</v>
      </c>
      <c r="N36293" t="s">
        <v>99</v>
      </c>
      <c r="O36293" t="s">
        <v>100</v>
      </c>
    </row>
    <row r="36294" spans="1:15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5" t="str">
        <f>TEXT(Table1[[#This Row],[order_date]],"dddd")</f>
        <v>Sunday</v>
      </c>
      <c r="G36294" s="5" t="str">
        <f>TEXT(Table1[[#This Row],[order_date]],"mmmm")</f>
        <v>September</v>
      </c>
      <c r="H36294" s="3">
        <v>0.7142708333333333</v>
      </c>
      <c r="I36294" s="7" t="str">
        <f>VLOOKUP(Table1[[#This Row],[order_time]],$R$9:$T$32,3,1)</f>
        <v>5pm to 6pm</v>
      </c>
      <c r="J36294">
        <v>20.75</v>
      </c>
      <c r="K36294">
        <v>20.75</v>
      </c>
      <c r="L36294" t="s">
        <v>18</v>
      </c>
      <c r="M36294" t="s">
        <v>23</v>
      </c>
      <c r="N36294" t="s">
        <v>47</v>
      </c>
      <c r="O36294" t="s">
        <v>48</v>
      </c>
    </row>
    <row r="36295" spans="1:15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5" t="str">
        <f>TEXT(Table1[[#This Row],[order_date]],"dddd")</f>
        <v>Sunday</v>
      </c>
      <c r="G36295" s="5" t="str">
        <f>TEXT(Table1[[#This Row],[order_date]],"mmmm")</f>
        <v>September</v>
      </c>
      <c r="H36295" s="3">
        <v>0.71781249999999996</v>
      </c>
      <c r="I36295" s="7" t="str">
        <f>VLOOKUP(Table1[[#This Row],[order_time]],$R$9:$T$32,3,1)</f>
        <v>5pm to 6pm</v>
      </c>
      <c r="J36295">
        <v>20.75</v>
      </c>
      <c r="K36295">
        <v>20.75</v>
      </c>
      <c r="L36295" t="s">
        <v>18</v>
      </c>
      <c r="M36295" t="s">
        <v>23</v>
      </c>
      <c r="N36295" t="s">
        <v>141</v>
      </c>
      <c r="O36295" t="s">
        <v>142</v>
      </c>
    </row>
    <row r="36296" spans="1:15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5" t="str">
        <f>TEXT(Table1[[#This Row],[order_date]],"dddd")</f>
        <v>Sunday</v>
      </c>
      <c r="G36296" s="5" t="str">
        <f>TEXT(Table1[[#This Row],[order_date]],"mmmm")</f>
        <v>September</v>
      </c>
      <c r="H36296" s="3">
        <v>0.71781249999999996</v>
      </c>
      <c r="I36296" s="7" t="str">
        <f>VLOOKUP(Table1[[#This Row],[order_time]],$R$9:$T$32,3,1)</f>
        <v>5pm to 6pm</v>
      </c>
      <c r="J36296">
        <v>16.75</v>
      </c>
      <c r="K36296">
        <v>16.75</v>
      </c>
      <c r="L36296" t="s">
        <v>30</v>
      </c>
      <c r="M36296" t="s">
        <v>23</v>
      </c>
      <c r="N36296" t="s">
        <v>24</v>
      </c>
      <c r="O36296" t="s">
        <v>25</v>
      </c>
    </row>
    <row r="36297" spans="1:15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5" t="str">
        <f>TEXT(Table1[[#This Row],[order_date]],"dddd")</f>
        <v>Sunday</v>
      </c>
      <c r="G36297" s="5" t="str">
        <f>TEXT(Table1[[#This Row],[order_date]],"mmmm")</f>
        <v>September</v>
      </c>
      <c r="H36297" s="3">
        <v>0.71855324074074067</v>
      </c>
      <c r="I36297" s="7" t="str">
        <f>VLOOKUP(Table1[[#This Row],[order_time]],$R$9:$T$32,3,1)</f>
        <v>5pm to 6pm</v>
      </c>
      <c r="J36297">
        <v>10.5</v>
      </c>
      <c r="K36297">
        <v>10.5</v>
      </c>
      <c r="L36297" t="s">
        <v>13</v>
      </c>
      <c r="M36297" t="s">
        <v>14</v>
      </c>
      <c r="N36297" t="s">
        <v>44</v>
      </c>
      <c r="O36297" t="s">
        <v>45</v>
      </c>
    </row>
    <row r="36298" spans="1:15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5" t="str">
        <f>TEXT(Table1[[#This Row],[order_date]],"dddd")</f>
        <v>Sunday</v>
      </c>
      <c r="G36298" s="5" t="str">
        <f>TEXT(Table1[[#This Row],[order_date]],"mmmm")</f>
        <v>September</v>
      </c>
      <c r="H36298" s="3">
        <v>0.71855324074074067</v>
      </c>
      <c r="I36298" s="7" t="str">
        <f>VLOOKUP(Table1[[#This Row],[order_time]],$R$9:$T$32,3,1)</f>
        <v>5pm to 6pm</v>
      </c>
      <c r="J36298">
        <v>12.5</v>
      </c>
      <c r="K36298">
        <v>12.5</v>
      </c>
      <c r="L36298" t="s">
        <v>30</v>
      </c>
      <c r="M36298" t="s">
        <v>14</v>
      </c>
      <c r="N36298" t="s">
        <v>41</v>
      </c>
      <c r="O36298" t="s">
        <v>42</v>
      </c>
    </row>
    <row r="36299" spans="1:15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5" t="str">
        <f>TEXT(Table1[[#This Row],[order_date]],"dddd")</f>
        <v>Sunday</v>
      </c>
      <c r="G36299" s="5" t="str">
        <f>TEXT(Table1[[#This Row],[order_date]],"mmmm")</f>
        <v>September</v>
      </c>
      <c r="H36299" s="3">
        <v>0.72068287037037038</v>
      </c>
      <c r="I36299" s="7" t="str">
        <f>VLOOKUP(Table1[[#This Row],[order_time]],$R$9:$T$32,3,1)</f>
        <v>5pm to 6pm</v>
      </c>
      <c r="J36299">
        <v>20.5</v>
      </c>
      <c r="K36299">
        <v>20.5</v>
      </c>
      <c r="L36299" t="s">
        <v>18</v>
      </c>
      <c r="M36299" t="s">
        <v>14</v>
      </c>
      <c r="N36299" t="s">
        <v>63</v>
      </c>
      <c r="O36299" t="s">
        <v>64</v>
      </c>
    </row>
    <row r="36300" spans="1:15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5" t="str">
        <f>TEXT(Table1[[#This Row],[order_date]],"dddd")</f>
        <v>Sunday</v>
      </c>
      <c r="G36300" s="5" t="str">
        <f>TEXT(Table1[[#This Row],[order_date]],"mmmm")</f>
        <v>September</v>
      </c>
      <c r="H36300" s="3">
        <v>0.72068287037037038</v>
      </c>
      <c r="I36300" s="7" t="str">
        <f>VLOOKUP(Table1[[#This Row],[order_time]],$R$9:$T$32,3,1)</f>
        <v>5pm to 6pm</v>
      </c>
      <c r="J36300">
        <v>20.25</v>
      </c>
      <c r="K36300">
        <v>20.25</v>
      </c>
      <c r="L36300" t="s">
        <v>18</v>
      </c>
      <c r="M36300" t="s">
        <v>19</v>
      </c>
      <c r="N36300" t="s">
        <v>51</v>
      </c>
      <c r="O36300" t="s">
        <v>52</v>
      </c>
    </row>
    <row r="36301" spans="1:15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5" t="str">
        <f>TEXT(Table1[[#This Row],[order_date]],"dddd")</f>
        <v>Sunday</v>
      </c>
      <c r="G36301" s="5" t="str">
        <f>TEXT(Table1[[#This Row],[order_date]],"mmmm")</f>
        <v>September</v>
      </c>
      <c r="H36301" s="3">
        <v>0.72068287037037038</v>
      </c>
      <c r="I36301" s="7" t="str">
        <f>VLOOKUP(Table1[[#This Row],[order_time]],$R$9:$T$32,3,1)</f>
        <v>5pm to 6pm</v>
      </c>
      <c r="J36301">
        <v>16.5</v>
      </c>
      <c r="K36301">
        <v>16.5</v>
      </c>
      <c r="L36301" t="s">
        <v>30</v>
      </c>
      <c r="M36301" t="s">
        <v>34</v>
      </c>
      <c r="N36301" t="s">
        <v>75</v>
      </c>
      <c r="O36301" t="s">
        <v>76</v>
      </c>
    </row>
    <row r="36302" spans="1:15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5" t="str">
        <f>TEXT(Table1[[#This Row],[order_date]],"dddd")</f>
        <v>Sunday</v>
      </c>
      <c r="G36302" s="5" t="str">
        <f>TEXT(Table1[[#This Row],[order_date]],"mmmm")</f>
        <v>September</v>
      </c>
      <c r="H36302" s="3">
        <v>0.72068287037037038</v>
      </c>
      <c r="I36302" s="7" t="str">
        <f>VLOOKUP(Table1[[#This Row],[order_time]],$R$9:$T$32,3,1)</f>
        <v>5pm to 6pm</v>
      </c>
      <c r="J36302">
        <v>12.25</v>
      </c>
      <c r="K36302">
        <v>12.25</v>
      </c>
      <c r="L36302" t="s">
        <v>13</v>
      </c>
      <c r="M36302" t="s">
        <v>34</v>
      </c>
      <c r="N36302" t="s">
        <v>68</v>
      </c>
      <c r="O36302" t="s">
        <v>69</v>
      </c>
    </row>
    <row r="36303" spans="1:15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5" t="str">
        <f>TEXT(Table1[[#This Row],[order_date]],"dddd")</f>
        <v>Sunday</v>
      </c>
      <c r="G36303" s="5" t="str">
        <f>TEXT(Table1[[#This Row],[order_date]],"mmmm")</f>
        <v>September</v>
      </c>
      <c r="H36303" s="3">
        <v>0.72350694444444441</v>
      </c>
      <c r="I36303" s="7" t="str">
        <f>VLOOKUP(Table1[[#This Row],[order_time]],$R$9:$T$32,3,1)</f>
        <v>5pm to 6pm</v>
      </c>
      <c r="J36303">
        <v>20.75</v>
      </c>
      <c r="K36303">
        <v>20.75</v>
      </c>
      <c r="L36303" t="s">
        <v>18</v>
      </c>
      <c r="M36303" t="s">
        <v>23</v>
      </c>
      <c r="N36303" t="s">
        <v>72</v>
      </c>
      <c r="O36303" t="s">
        <v>73</v>
      </c>
    </row>
    <row r="36304" spans="1:15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5" t="str">
        <f>TEXT(Table1[[#This Row],[order_date]],"dddd")</f>
        <v>Sunday</v>
      </c>
      <c r="G36304" s="5" t="str">
        <f>TEXT(Table1[[#This Row],[order_date]],"mmmm")</f>
        <v>September</v>
      </c>
      <c r="H36304" s="3">
        <v>0.72350694444444441</v>
      </c>
      <c r="I36304" s="7" t="str">
        <f>VLOOKUP(Table1[[#This Row],[order_time]],$R$9:$T$32,3,1)</f>
        <v>5pm to 6pm</v>
      </c>
      <c r="J36304">
        <v>12</v>
      </c>
      <c r="K36304">
        <v>12</v>
      </c>
      <c r="L36304" t="s">
        <v>13</v>
      </c>
      <c r="M36304" t="s">
        <v>19</v>
      </c>
      <c r="N36304" t="s">
        <v>84</v>
      </c>
      <c r="O36304" t="s">
        <v>85</v>
      </c>
    </row>
    <row r="36305" spans="1:15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5" t="str">
        <f>TEXT(Table1[[#This Row],[order_date]],"dddd")</f>
        <v>Sunday</v>
      </c>
      <c r="G36305" s="5" t="str">
        <f>TEXT(Table1[[#This Row],[order_date]],"mmmm")</f>
        <v>September</v>
      </c>
      <c r="H36305" s="3">
        <v>0.72350694444444441</v>
      </c>
      <c r="I36305" s="7" t="str">
        <f>VLOOKUP(Table1[[#This Row],[order_time]],$R$9:$T$32,3,1)</f>
        <v>5pm to 6pm</v>
      </c>
      <c r="J36305">
        <v>20.25</v>
      </c>
      <c r="K36305">
        <v>20.25</v>
      </c>
      <c r="L36305" t="s">
        <v>18</v>
      </c>
      <c r="M36305" t="s">
        <v>34</v>
      </c>
      <c r="N36305" t="s">
        <v>68</v>
      </c>
      <c r="O36305" t="s">
        <v>69</v>
      </c>
    </row>
    <row r="36306" spans="1:15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5" t="str">
        <f>TEXT(Table1[[#This Row],[order_date]],"dddd")</f>
        <v>Sunday</v>
      </c>
      <c r="G36306" s="5" t="str">
        <f>TEXT(Table1[[#This Row],[order_date]],"mmmm")</f>
        <v>September</v>
      </c>
      <c r="H36306" s="3">
        <v>0.7298958333333333</v>
      </c>
      <c r="I36306" s="7" t="str">
        <f>VLOOKUP(Table1[[#This Row],[order_time]],$R$9:$T$32,3,1)</f>
        <v>5pm to 6pm</v>
      </c>
      <c r="J36306">
        <v>16.75</v>
      </c>
      <c r="K36306">
        <v>16.75</v>
      </c>
      <c r="L36306" t="s">
        <v>30</v>
      </c>
      <c r="M36306" t="s">
        <v>23</v>
      </c>
      <c r="N36306" t="s">
        <v>38</v>
      </c>
      <c r="O36306" t="s">
        <v>39</v>
      </c>
    </row>
    <row r="36307" spans="1:15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5" t="str">
        <f>TEXT(Table1[[#This Row],[order_date]],"dddd")</f>
        <v>Sunday</v>
      </c>
      <c r="G36307" s="5" t="str">
        <f>TEXT(Table1[[#This Row],[order_date]],"mmmm")</f>
        <v>September</v>
      </c>
      <c r="H36307" s="3">
        <v>0.7298958333333333</v>
      </c>
      <c r="I36307" s="7" t="str">
        <f>VLOOKUP(Table1[[#This Row],[order_time]],$R$9:$T$32,3,1)</f>
        <v>5pm to 6pm</v>
      </c>
      <c r="J36307">
        <v>10.5</v>
      </c>
      <c r="K36307">
        <v>10.5</v>
      </c>
      <c r="L36307" t="s">
        <v>13</v>
      </c>
      <c r="M36307" t="s">
        <v>14</v>
      </c>
      <c r="N36307" t="s">
        <v>44</v>
      </c>
      <c r="O36307" t="s">
        <v>45</v>
      </c>
    </row>
    <row r="36308" spans="1:15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5" t="str">
        <f>TEXT(Table1[[#This Row],[order_date]],"dddd")</f>
        <v>Sunday</v>
      </c>
      <c r="G36308" s="5" t="str">
        <f>TEXT(Table1[[#This Row],[order_date]],"mmmm")</f>
        <v>September</v>
      </c>
      <c r="H36308" s="3">
        <v>0.7298958333333333</v>
      </c>
      <c r="I36308" s="7" t="str">
        <f>VLOOKUP(Table1[[#This Row],[order_time]],$R$9:$T$32,3,1)</f>
        <v>5pm to 6pm</v>
      </c>
      <c r="J36308">
        <v>20.25</v>
      </c>
      <c r="K36308">
        <v>20.25</v>
      </c>
      <c r="L36308" t="s">
        <v>18</v>
      </c>
      <c r="M36308" t="s">
        <v>19</v>
      </c>
      <c r="N36308" t="s">
        <v>51</v>
      </c>
      <c r="O36308" t="s">
        <v>52</v>
      </c>
    </row>
    <row r="36309" spans="1:15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5" t="str">
        <f>TEXT(Table1[[#This Row],[order_date]],"dddd")</f>
        <v>Sunday</v>
      </c>
      <c r="G36309" s="5" t="str">
        <f>TEXT(Table1[[#This Row],[order_date]],"mmmm")</f>
        <v>September</v>
      </c>
      <c r="H36309" s="3">
        <v>0.7327893518518519</v>
      </c>
      <c r="I36309" s="7" t="str">
        <f>VLOOKUP(Table1[[#This Row],[order_time]],$R$9:$T$32,3,1)</f>
        <v>5pm to 6pm</v>
      </c>
      <c r="J36309">
        <v>12</v>
      </c>
      <c r="K36309">
        <v>12</v>
      </c>
      <c r="L36309" t="s">
        <v>13</v>
      </c>
      <c r="M36309" t="s">
        <v>14</v>
      </c>
      <c r="N36309" t="s">
        <v>31</v>
      </c>
      <c r="O36309" t="s">
        <v>32</v>
      </c>
    </row>
    <row r="36310" spans="1:15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5" t="str">
        <f>TEXT(Table1[[#This Row],[order_date]],"dddd")</f>
        <v>Sunday</v>
      </c>
      <c r="G36310" s="5" t="str">
        <f>TEXT(Table1[[#This Row],[order_date]],"mmmm")</f>
        <v>September</v>
      </c>
      <c r="H36310" s="3">
        <v>0.7327893518518519</v>
      </c>
      <c r="I36310" s="7" t="str">
        <f>VLOOKUP(Table1[[#This Row],[order_time]],$R$9:$T$32,3,1)</f>
        <v>5pm to 6pm</v>
      </c>
      <c r="J36310">
        <v>20.75</v>
      </c>
      <c r="K36310">
        <v>20.75</v>
      </c>
      <c r="L36310" t="s">
        <v>18</v>
      </c>
      <c r="M36310" t="s">
        <v>23</v>
      </c>
      <c r="N36310" t="s">
        <v>47</v>
      </c>
      <c r="O36310" t="s">
        <v>48</v>
      </c>
    </row>
    <row r="36311" spans="1:15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5" t="str">
        <f>TEXT(Table1[[#This Row],[order_date]],"dddd")</f>
        <v>Sunday</v>
      </c>
      <c r="G36311" s="5" t="str">
        <f>TEXT(Table1[[#This Row],[order_date]],"mmmm")</f>
        <v>September</v>
      </c>
      <c r="H36311" s="3">
        <v>0.7327893518518519</v>
      </c>
      <c r="I36311" s="7" t="str">
        <f>VLOOKUP(Table1[[#This Row],[order_time]],$R$9:$T$32,3,1)</f>
        <v>5pm to 6pm</v>
      </c>
      <c r="J36311">
        <v>12.5</v>
      </c>
      <c r="K36311">
        <v>12.5</v>
      </c>
      <c r="L36311" t="s">
        <v>13</v>
      </c>
      <c r="M36311" t="s">
        <v>19</v>
      </c>
      <c r="N36311" t="s">
        <v>131</v>
      </c>
      <c r="O36311" t="s">
        <v>132</v>
      </c>
    </row>
    <row r="36312" spans="1:15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5" t="str">
        <f>TEXT(Table1[[#This Row],[order_date]],"dddd")</f>
        <v>Sunday</v>
      </c>
      <c r="G36312" s="5" t="str">
        <f>TEXT(Table1[[#This Row],[order_date]],"mmmm")</f>
        <v>September</v>
      </c>
      <c r="H36312" s="3">
        <v>0.73458333333333325</v>
      </c>
      <c r="I36312" s="7" t="str">
        <f>VLOOKUP(Table1[[#This Row],[order_time]],$R$9:$T$32,3,1)</f>
        <v>5pm to 6pm</v>
      </c>
      <c r="J36312">
        <v>17.5</v>
      </c>
      <c r="K36312">
        <v>17.5</v>
      </c>
      <c r="L36312" t="s">
        <v>18</v>
      </c>
      <c r="M36312" t="s">
        <v>14</v>
      </c>
      <c r="N36312" t="s">
        <v>81</v>
      </c>
      <c r="O36312" t="s">
        <v>82</v>
      </c>
    </row>
    <row r="36313" spans="1:15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5" t="str">
        <f>TEXT(Table1[[#This Row],[order_date]],"dddd")</f>
        <v>Sunday</v>
      </c>
      <c r="G36313" s="5" t="str">
        <f>TEXT(Table1[[#This Row],[order_date]],"mmmm")</f>
        <v>September</v>
      </c>
      <c r="H36313" s="3">
        <v>0.73458333333333325</v>
      </c>
      <c r="I36313" s="7" t="str">
        <f>VLOOKUP(Table1[[#This Row],[order_time]],$R$9:$T$32,3,1)</f>
        <v>5pm to 6pm</v>
      </c>
      <c r="J36313">
        <v>12.5</v>
      </c>
      <c r="K36313">
        <v>12.5</v>
      </c>
      <c r="L36313" t="s">
        <v>30</v>
      </c>
      <c r="M36313" t="s">
        <v>14</v>
      </c>
      <c r="N36313" t="s">
        <v>41</v>
      </c>
      <c r="O36313" t="s">
        <v>42</v>
      </c>
    </row>
    <row r="36314" spans="1:15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5" t="str">
        <f>TEXT(Table1[[#This Row],[order_date]],"dddd")</f>
        <v>Sunday</v>
      </c>
      <c r="G36314" s="5" t="str">
        <f>TEXT(Table1[[#This Row],[order_date]],"mmmm")</f>
        <v>September</v>
      </c>
      <c r="H36314" s="3">
        <v>0.74761574074074078</v>
      </c>
      <c r="I36314" s="7" t="str">
        <f>VLOOKUP(Table1[[#This Row],[order_time]],$R$9:$T$32,3,1)</f>
        <v>5pm to 6pm</v>
      </c>
      <c r="J36314">
        <v>20.75</v>
      </c>
      <c r="K36314">
        <v>20.75</v>
      </c>
      <c r="L36314" t="s">
        <v>18</v>
      </c>
      <c r="M36314" t="s">
        <v>23</v>
      </c>
      <c r="N36314" t="s">
        <v>57</v>
      </c>
      <c r="O36314" t="s">
        <v>58</v>
      </c>
    </row>
    <row r="36315" spans="1:15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5" t="str">
        <f>TEXT(Table1[[#This Row],[order_date]],"dddd")</f>
        <v>Sunday</v>
      </c>
      <c r="G36315" s="5" t="str">
        <f>TEXT(Table1[[#This Row],[order_date]],"mmmm")</f>
        <v>September</v>
      </c>
      <c r="H36315" s="3">
        <v>0.74825231481481491</v>
      </c>
      <c r="I36315" s="7" t="str">
        <f>VLOOKUP(Table1[[#This Row],[order_time]],$R$9:$T$32,3,1)</f>
        <v>5pm to 6pm</v>
      </c>
      <c r="J36315">
        <v>10.5</v>
      </c>
      <c r="K36315">
        <v>10.5</v>
      </c>
      <c r="L36315" t="s">
        <v>13</v>
      </c>
      <c r="M36315" t="s">
        <v>14</v>
      </c>
      <c r="N36315" t="s">
        <v>44</v>
      </c>
      <c r="O36315" t="s">
        <v>45</v>
      </c>
    </row>
    <row r="36316" spans="1:15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5" t="str">
        <f>TEXT(Table1[[#This Row],[order_date]],"dddd")</f>
        <v>Sunday</v>
      </c>
      <c r="G36316" s="5" t="str">
        <f>TEXT(Table1[[#This Row],[order_date]],"mmmm")</f>
        <v>September</v>
      </c>
      <c r="H36316" s="3">
        <v>0.76793981481481488</v>
      </c>
      <c r="I36316" s="7" t="str">
        <f>VLOOKUP(Table1[[#This Row],[order_time]],$R$9:$T$32,3,1)</f>
        <v>6pm to 7pm</v>
      </c>
      <c r="J36316">
        <v>16</v>
      </c>
      <c r="K36316">
        <v>16</v>
      </c>
      <c r="L36316" t="s">
        <v>30</v>
      </c>
      <c r="M36316" t="s">
        <v>19</v>
      </c>
      <c r="N36316" t="s">
        <v>51</v>
      </c>
      <c r="O36316" t="s">
        <v>52</v>
      </c>
    </row>
    <row r="36317" spans="1:15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5" t="str">
        <f>TEXT(Table1[[#This Row],[order_date]],"dddd")</f>
        <v>Sunday</v>
      </c>
      <c r="G36317" s="5" t="str">
        <f>TEXT(Table1[[#This Row],[order_date]],"mmmm")</f>
        <v>September</v>
      </c>
      <c r="H36317" s="3">
        <v>0.76793981481481488</v>
      </c>
      <c r="I36317" s="7" t="str">
        <f>VLOOKUP(Table1[[#This Row],[order_time]],$R$9:$T$32,3,1)</f>
        <v>6pm to 7pm</v>
      </c>
      <c r="J36317">
        <v>20.75</v>
      </c>
      <c r="K36317">
        <v>20.75</v>
      </c>
      <c r="L36317" t="s">
        <v>18</v>
      </c>
      <c r="M36317" t="s">
        <v>23</v>
      </c>
      <c r="N36317" t="s">
        <v>47</v>
      </c>
      <c r="O36317" t="s">
        <v>48</v>
      </c>
    </row>
    <row r="36318" spans="1:15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5" t="str">
        <f>TEXT(Table1[[#This Row],[order_date]],"dddd")</f>
        <v>Sunday</v>
      </c>
      <c r="G36318" s="5" t="str">
        <f>TEXT(Table1[[#This Row],[order_date]],"mmmm")</f>
        <v>September</v>
      </c>
      <c r="H36318" s="3">
        <v>0.78240740740740744</v>
      </c>
      <c r="I36318" s="7" t="str">
        <f>VLOOKUP(Table1[[#This Row],[order_time]],$R$9:$T$32,3,1)</f>
        <v>6pm to 7pm</v>
      </c>
      <c r="J36318">
        <v>16.5</v>
      </c>
      <c r="K36318">
        <v>16.5</v>
      </c>
      <c r="L36318" t="s">
        <v>18</v>
      </c>
      <c r="M36318" t="s">
        <v>14</v>
      </c>
      <c r="N36318" t="s">
        <v>44</v>
      </c>
      <c r="O36318" t="s">
        <v>45</v>
      </c>
    </row>
    <row r="36319" spans="1:15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5" t="str">
        <f>TEXT(Table1[[#This Row],[order_date]],"dddd")</f>
        <v>Sunday</v>
      </c>
      <c r="G36319" s="5" t="str">
        <f>TEXT(Table1[[#This Row],[order_date]],"mmmm")</f>
        <v>September</v>
      </c>
      <c r="H36319" s="3">
        <v>0.79618055555555556</v>
      </c>
      <c r="I36319" s="7" t="str">
        <f>VLOOKUP(Table1[[#This Row],[order_time]],$R$9:$T$32,3,1)</f>
        <v>7pm to 8pm</v>
      </c>
      <c r="J36319">
        <v>16.75</v>
      </c>
      <c r="K36319">
        <v>16.75</v>
      </c>
      <c r="L36319" t="s">
        <v>30</v>
      </c>
      <c r="M36319" t="s">
        <v>23</v>
      </c>
      <c r="N36319" t="s">
        <v>57</v>
      </c>
      <c r="O36319" t="s">
        <v>58</v>
      </c>
    </row>
    <row r="36320" spans="1:15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5" t="str">
        <f>TEXT(Table1[[#This Row],[order_date]],"dddd")</f>
        <v>Sunday</v>
      </c>
      <c r="G36320" s="5" t="str">
        <f>TEXT(Table1[[#This Row],[order_date]],"mmmm")</f>
        <v>September</v>
      </c>
      <c r="H36320" s="3">
        <v>0.79618055555555556</v>
      </c>
      <c r="I36320" s="7" t="str">
        <f>VLOOKUP(Table1[[#This Row],[order_time]],$R$9:$T$32,3,1)</f>
        <v>7pm to 8pm</v>
      </c>
      <c r="J36320">
        <v>20.75</v>
      </c>
      <c r="K36320">
        <v>20.75</v>
      </c>
      <c r="L36320" t="s">
        <v>18</v>
      </c>
      <c r="M36320" t="s">
        <v>23</v>
      </c>
      <c r="N36320" t="s">
        <v>24</v>
      </c>
      <c r="O36320" t="s">
        <v>25</v>
      </c>
    </row>
    <row r="36321" spans="1:15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5" t="str">
        <f>TEXT(Table1[[#This Row],[order_date]],"dddd")</f>
        <v>Sunday</v>
      </c>
      <c r="G36321" s="5" t="str">
        <f>TEXT(Table1[[#This Row],[order_date]],"mmmm")</f>
        <v>September</v>
      </c>
      <c r="H36321" s="3">
        <v>0.80378472222222219</v>
      </c>
      <c r="I36321" s="7" t="str">
        <f>VLOOKUP(Table1[[#This Row],[order_time]],$R$9:$T$32,3,1)</f>
        <v>7pm to 8pm</v>
      </c>
      <c r="J36321">
        <v>16.25</v>
      </c>
      <c r="K36321">
        <v>16.25</v>
      </c>
      <c r="L36321" t="s">
        <v>30</v>
      </c>
      <c r="M36321" t="s">
        <v>34</v>
      </c>
      <c r="N36321" t="s">
        <v>95</v>
      </c>
      <c r="O36321" t="s">
        <v>96</v>
      </c>
    </row>
    <row r="36322" spans="1:15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5" t="str">
        <f>TEXT(Table1[[#This Row],[order_date]],"dddd")</f>
        <v>Sunday</v>
      </c>
      <c r="G36322" s="5" t="str">
        <f>TEXT(Table1[[#This Row],[order_date]],"mmmm")</f>
        <v>September</v>
      </c>
      <c r="H36322" s="3">
        <v>0.80378472222222219</v>
      </c>
      <c r="I36322" s="7" t="str">
        <f>VLOOKUP(Table1[[#This Row],[order_time]],$R$9:$T$32,3,1)</f>
        <v>7pm to 8pm</v>
      </c>
      <c r="J36322">
        <v>16.75</v>
      </c>
      <c r="K36322">
        <v>16.75</v>
      </c>
      <c r="L36322" t="s">
        <v>30</v>
      </c>
      <c r="M36322" t="s">
        <v>23</v>
      </c>
      <c r="N36322" t="s">
        <v>24</v>
      </c>
      <c r="O36322" t="s">
        <v>25</v>
      </c>
    </row>
    <row r="36323" spans="1:15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5" t="str">
        <f>TEXT(Table1[[#This Row],[order_date]],"dddd")</f>
        <v>Sunday</v>
      </c>
      <c r="G36323" s="5" t="str">
        <f>TEXT(Table1[[#This Row],[order_date]],"mmmm")</f>
        <v>September</v>
      </c>
      <c r="H36323" s="3">
        <v>0.80672453703703706</v>
      </c>
      <c r="I36323" s="7" t="str">
        <f>VLOOKUP(Table1[[#This Row],[order_time]],$R$9:$T$32,3,1)</f>
        <v>7pm to 8pm</v>
      </c>
      <c r="J36323">
        <v>10.5</v>
      </c>
      <c r="K36323">
        <v>10.5</v>
      </c>
      <c r="L36323" t="s">
        <v>13</v>
      </c>
      <c r="M36323" t="s">
        <v>14</v>
      </c>
      <c r="N36323" t="s">
        <v>44</v>
      </c>
      <c r="O36323" t="s">
        <v>45</v>
      </c>
    </row>
    <row r="36324" spans="1:15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5" t="str">
        <f>TEXT(Table1[[#This Row],[order_date]],"dddd")</f>
        <v>Sunday</v>
      </c>
      <c r="G36324" s="5" t="str">
        <f>TEXT(Table1[[#This Row],[order_date]],"mmmm")</f>
        <v>September</v>
      </c>
      <c r="H36324" s="3">
        <v>0.80672453703703706</v>
      </c>
      <c r="I36324" s="7" t="str">
        <f>VLOOKUP(Table1[[#This Row],[order_time]],$R$9:$T$32,3,1)</f>
        <v>7pm to 8pm</v>
      </c>
      <c r="J36324">
        <v>20.5</v>
      </c>
      <c r="K36324">
        <v>20.5</v>
      </c>
      <c r="L36324" t="s">
        <v>18</v>
      </c>
      <c r="M36324" t="s">
        <v>14</v>
      </c>
      <c r="N36324" t="s">
        <v>63</v>
      </c>
      <c r="O36324" t="s">
        <v>64</v>
      </c>
    </row>
    <row r="36325" spans="1:15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5" t="str">
        <f>TEXT(Table1[[#This Row],[order_date]],"dddd")</f>
        <v>Sunday</v>
      </c>
      <c r="G36325" s="5" t="str">
        <f>TEXT(Table1[[#This Row],[order_date]],"mmmm")</f>
        <v>September</v>
      </c>
      <c r="H36325" s="3">
        <v>0.80672453703703706</v>
      </c>
      <c r="I36325" s="7" t="str">
        <f>VLOOKUP(Table1[[#This Row],[order_time]],$R$9:$T$32,3,1)</f>
        <v>7pm to 8pm</v>
      </c>
      <c r="J36325">
        <v>20.75</v>
      </c>
      <c r="K36325">
        <v>20.75</v>
      </c>
      <c r="L36325" t="s">
        <v>18</v>
      </c>
      <c r="M36325" t="s">
        <v>34</v>
      </c>
      <c r="N36325" t="s">
        <v>128</v>
      </c>
      <c r="O36325" t="s">
        <v>129</v>
      </c>
    </row>
    <row r="36326" spans="1:15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5" t="str">
        <f>TEXT(Table1[[#This Row],[order_date]],"dddd")</f>
        <v>Sunday</v>
      </c>
      <c r="G36326" s="5" t="str">
        <f>TEXT(Table1[[#This Row],[order_date]],"mmmm")</f>
        <v>September</v>
      </c>
      <c r="H36326" s="3">
        <v>0.80672453703703706</v>
      </c>
      <c r="I36326" s="7" t="str">
        <f>VLOOKUP(Table1[[#This Row],[order_time]],$R$9:$T$32,3,1)</f>
        <v>7pm to 8pm</v>
      </c>
      <c r="J36326">
        <v>12.5</v>
      </c>
      <c r="K36326">
        <v>12.5</v>
      </c>
      <c r="L36326" t="s">
        <v>13</v>
      </c>
      <c r="M36326" t="s">
        <v>34</v>
      </c>
      <c r="N36326" t="s">
        <v>138</v>
      </c>
      <c r="O36326" t="s">
        <v>139</v>
      </c>
    </row>
    <row r="36327" spans="1:15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5" t="str">
        <f>TEXT(Table1[[#This Row],[order_date]],"dddd")</f>
        <v>Sunday</v>
      </c>
      <c r="G36327" s="5" t="str">
        <f>TEXT(Table1[[#This Row],[order_date]],"mmmm")</f>
        <v>September</v>
      </c>
      <c r="H36327" s="3">
        <v>0.80704861111111104</v>
      </c>
      <c r="I36327" s="7" t="str">
        <f>VLOOKUP(Table1[[#This Row],[order_time]],$R$9:$T$32,3,1)</f>
        <v>7pm to 8pm</v>
      </c>
      <c r="J36327">
        <v>16.75</v>
      </c>
      <c r="K36327">
        <v>16.75</v>
      </c>
      <c r="L36327" t="s">
        <v>30</v>
      </c>
      <c r="M36327" t="s">
        <v>19</v>
      </c>
      <c r="N36327" t="s">
        <v>111</v>
      </c>
      <c r="O36327" t="s">
        <v>112</v>
      </c>
    </row>
    <row r="36328" spans="1:15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5" t="str">
        <f>TEXT(Table1[[#This Row],[order_date]],"dddd")</f>
        <v>Sunday</v>
      </c>
      <c r="G36328" s="5" t="str">
        <f>TEXT(Table1[[#This Row],[order_date]],"mmmm")</f>
        <v>September</v>
      </c>
      <c r="H36328" s="3">
        <v>0.80704861111111104</v>
      </c>
      <c r="I36328" s="7" t="str">
        <f>VLOOKUP(Table1[[#This Row],[order_time]],$R$9:$T$32,3,1)</f>
        <v>7pm to 8pm</v>
      </c>
      <c r="J36328">
        <v>12.5</v>
      </c>
      <c r="K36328">
        <v>12.5</v>
      </c>
      <c r="L36328" t="s">
        <v>13</v>
      </c>
      <c r="M36328" t="s">
        <v>34</v>
      </c>
      <c r="N36328" t="s">
        <v>138</v>
      </c>
      <c r="O36328" t="s">
        <v>139</v>
      </c>
    </row>
    <row r="36329" spans="1:15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5" t="str">
        <f>TEXT(Table1[[#This Row],[order_date]],"dddd")</f>
        <v>Sunday</v>
      </c>
      <c r="G36329" s="5" t="str">
        <f>TEXT(Table1[[#This Row],[order_date]],"mmmm")</f>
        <v>September</v>
      </c>
      <c r="H36329" s="3">
        <v>0.81116898148148142</v>
      </c>
      <c r="I36329" s="7" t="str">
        <f>VLOOKUP(Table1[[#This Row],[order_time]],$R$9:$T$32,3,1)</f>
        <v>7pm to 8pm</v>
      </c>
      <c r="J36329">
        <v>16.75</v>
      </c>
      <c r="K36329">
        <v>16.75</v>
      </c>
      <c r="L36329" t="s">
        <v>30</v>
      </c>
      <c r="M36329" t="s">
        <v>23</v>
      </c>
      <c r="N36329" t="s">
        <v>72</v>
      </c>
      <c r="O36329" t="s">
        <v>73</v>
      </c>
    </row>
    <row r="36330" spans="1:15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5" t="str">
        <f>TEXT(Table1[[#This Row],[order_date]],"dddd")</f>
        <v>Sunday</v>
      </c>
      <c r="G36330" s="5" t="str">
        <f>TEXT(Table1[[#This Row],[order_date]],"mmmm")</f>
        <v>September</v>
      </c>
      <c r="H36330" s="3">
        <v>0.81399305555555557</v>
      </c>
      <c r="I36330" s="7" t="str">
        <f>VLOOKUP(Table1[[#This Row],[order_time]],$R$9:$T$32,3,1)</f>
        <v>7pm to 8pm</v>
      </c>
      <c r="J36330">
        <v>16.5</v>
      </c>
      <c r="K36330">
        <v>16.5</v>
      </c>
      <c r="L36330" t="s">
        <v>18</v>
      </c>
      <c r="M36330" t="s">
        <v>14</v>
      </c>
      <c r="N36330" t="s">
        <v>44</v>
      </c>
      <c r="O36330" t="s">
        <v>45</v>
      </c>
    </row>
    <row r="36331" spans="1:15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5" t="str">
        <f>TEXT(Table1[[#This Row],[order_date]],"dddd")</f>
        <v>Sunday</v>
      </c>
      <c r="G36331" s="5" t="str">
        <f>TEXT(Table1[[#This Row],[order_date]],"mmmm")</f>
        <v>September</v>
      </c>
      <c r="H36331" s="3">
        <v>0.81399305555555557</v>
      </c>
      <c r="I36331" s="7" t="str">
        <f>VLOOKUP(Table1[[#This Row],[order_time]],$R$9:$T$32,3,1)</f>
        <v>7pm to 8pm</v>
      </c>
      <c r="J36331">
        <v>20.75</v>
      </c>
      <c r="K36331">
        <v>20.75</v>
      </c>
      <c r="L36331" t="s">
        <v>18</v>
      </c>
      <c r="M36331" t="s">
        <v>23</v>
      </c>
      <c r="N36331" t="s">
        <v>24</v>
      </c>
      <c r="O36331" t="s">
        <v>25</v>
      </c>
    </row>
    <row r="36332" spans="1:15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5" t="str">
        <f>TEXT(Table1[[#This Row],[order_date]],"dddd")</f>
        <v>Sunday</v>
      </c>
      <c r="G36332" s="5" t="str">
        <f>TEXT(Table1[[#This Row],[order_date]],"mmmm")</f>
        <v>September</v>
      </c>
      <c r="H36332" s="3">
        <v>0.82090277777777787</v>
      </c>
      <c r="I36332" s="7" t="str">
        <f>VLOOKUP(Table1[[#This Row],[order_time]],$R$9:$T$32,3,1)</f>
        <v>7pm to 8pm</v>
      </c>
      <c r="J36332">
        <v>12</v>
      </c>
      <c r="K36332">
        <v>12</v>
      </c>
      <c r="L36332" t="s">
        <v>13</v>
      </c>
      <c r="M36332" t="s">
        <v>14</v>
      </c>
      <c r="N36332" t="s">
        <v>15</v>
      </c>
      <c r="O36332" t="s">
        <v>16</v>
      </c>
    </row>
    <row r="36333" spans="1:15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5" t="str">
        <f>TEXT(Table1[[#This Row],[order_date]],"dddd")</f>
        <v>Sunday</v>
      </c>
      <c r="G36333" s="5" t="str">
        <f>TEXT(Table1[[#This Row],[order_date]],"mmmm")</f>
        <v>September</v>
      </c>
      <c r="H36333" s="3">
        <v>0.82090277777777787</v>
      </c>
      <c r="I36333" s="7" t="str">
        <f>VLOOKUP(Table1[[#This Row],[order_time]],$R$9:$T$32,3,1)</f>
        <v>7pm to 8pm</v>
      </c>
      <c r="J36333">
        <v>16</v>
      </c>
      <c r="K36333">
        <v>16</v>
      </c>
      <c r="L36333" t="s">
        <v>30</v>
      </c>
      <c r="M36333" t="s">
        <v>19</v>
      </c>
      <c r="N36333" t="s">
        <v>147</v>
      </c>
      <c r="O36333" t="s">
        <v>148</v>
      </c>
    </row>
    <row r="36334" spans="1:15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5" t="str">
        <f>TEXT(Table1[[#This Row],[order_date]],"dddd")</f>
        <v>Sunday</v>
      </c>
      <c r="G36334" s="5" t="str">
        <f>TEXT(Table1[[#This Row],[order_date]],"mmmm")</f>
        <v>September</v>
      </c>
      <c r="H36334" s="3">
        <v>0.82090277777777787</v>
      </c>
      <c r="I36334" s="7" t="str">
        <f>VLOOKUP(Table1[[#This Row],[order_time]],$R$9:$T$32,3,1)</f>
        <v>7pm to 8pm</v>
      </c>
      <c r="J36334">
        <v>11</v>
      </c>
      <c r="K36334">
        <v>11</v>
      </c>
      <c r="L36334" t="s">
        <v>13</v>
      </c>
      <c r="M36334" t="s">
        <v>14</v>
      </c>
      <c r="N36334" t="s">
        <v>81</v>
      </c>
      <c r="O36334" t="s">
        <v>82</v>
      </c>
    </row>
    <row r="36335" spans="1:15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5" t="str">
        <f>TEXT(Table1[[#This Row],[order_date]],"dddd")</f>
        <v>Sunday</v>
      </c>
      <c r="G36335" s="5" t="str">
        <f>TEXT(Table1[[#This Row],[order_date]],"mmmm")</f>
        <v>September</v>
      </c>
      <c r="H36335" s="3">
        <v>0.83254629629629628</v>
      </c>
      <c r="I36335" s="7" t="str">
        <f>VLOOKUP(Table1[[#This Row],[order_time]],$R$9:$T$32,3,1)</f>
        <v>7pm to 8pm</v>
      </c>
      <c r="J36335">
        <v>12</v>
      </c>
      <c r="K36335">
        <v>12</v>
      </c>
      <c r="L36335" t="s">
        <v>13</v>
      </c>
      <c r="M36335" t="s">
        <v>14</v>
      </c>
      <c r="N36335" t="s">
        <v>15</v>
      </c>
      <c r="O36335" t="s">
        <v>16</v>
      </c>
    </row>
    <row r="36336" spans="1:15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5" t="str">
        <f>TEXT(Table1[[#This Row],[order_date]],"dddd")</f>
        <v>Sunday</v>
      </c>
      <c r="G36336" s="5" t="str">
        <f>TEXT(Table1[[#This Row],[order_date]],"mmmm")</f>
        <v>September</v>
      </c>
      <c r="H36336" s="3">
        <v>0.83254629629629628</v>
      </c>
      <c r="I36336" s="7" t="str">
        <f>VLOOKUP(Table1[[#This Row],[order_time]],$R$9:$T$32,3,1)</f>
        <v>7pm to 8pm</v>
      </c>
      <c r="J36336">
        <v>23.65</v>
      </c>
      <c r="K36336">
        <v>23.65</v>
      </c>
      <c r="L36336" t="s">
        <v>13</v>
      </c>
      <c r="M36336" t="s">
        <v>34</v>
      </c>
      <c r="N36336" t="s">
        <v>108</v>
      </c>
      <c r="O36336" t="s">
        <v>109</v>
      </c>
    </row>
    <row r="36337" spans="1:15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5" t="str">
        <f>TEXT(Table1[[#This Row],[order_date]],"dddd")</f>
        <v>Sunday</v>
      </c>
      <c r="G36337" s="5" t="str">
        <f>TEXT(Table1[[#This Row],[order_date]],"mmmm")</f>
        <v>September</v>
      </c>
      <c r="H36337" s="3">
        <v>0.83254629629629628</v>
      </c>
      <c r="I36337" s="7" t="str">
        <f>VLOOKUP(Table1[[#This Row],[order_time]],$R$9:$T$32,3,1)</f>
        <v>7pm to 8pm</v>
      </c>
      <c r="J36337">
        <v>16.5</v>
      </c>
      <c r="K36337">
        <v>16.5</v>
      </c>
      <c r="L36337" t="s">
        <v>18</v>
      </c>
      <c r="M36337" t="s">
        <v>14</v>
      </c>
      <c r="N36337" t="s">
        <v>44</v>
      </c>
      <c r="O36337" t="s">
        <v>45</v>
      </c>
    </row>
    <row r="36338" spans="1:15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5" t="str">
        <f>TEXT(Table1[[#This Row],[order_date]],"dddd")</f>
        <v>Sunday</v>
      </c>
      <c r="G36338" s="5" t="str">
        <f>TEXT(Table1[[#This Row],[order_date]],"mmmm")</f>
        <v>September</v>
      </c>
      <c r="H36338" s="3">
        <v>0.83254629629629628</v>
      </c>
      <c r="I36338" s="7" t="str">
        <f>VLOOKUP(Table1[[#This Row],[order_time]],$R$9:$T$32,3,1)</f>
        <v>7pm to 8pm</v>
      </c>
      <c r="J36338">
        <v>12.5</v>
      </c>
      <c r="K36338">
        <v>12.5</v>
      </c>
      <c r="L36338" t="s">
        <v>13</v>
      </c>
      <c r="M36338" t="s">
        <v>34</v>
      </c>
      <c r="N36338" t="s">
        <v>35</v>
      </c>
      <c r="O36338" t="s">
        <v>36</v>
      </c>
    </row>
    <row r="36339" spans="1:15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5" t="str">
        <f>TEXT(Table1[[#This Row],[order_date]],"dddd")</f>
        <v>Sunday</v>
      </c>
      <c r="G36339" s="5" t="str">
        <f>TEXT(Table1[[#This Row],[order_date]],"mmmm")</f>
        <v>September</v>
      </c>
      <c r="H36339" s="3">
        <v>0.83681712962962962</v>
      </c>
      <c r="I36339" s="7" t="str">
        <f>VLOOKUP(Table1[[#This Row],[order_time]],$R$9:$T$32,3,1)</f>
        <v>8pm to 9pm</v>
      </c>
      <c r="J36339">
        <v>18.5</v>
      </c>
      <c r="K36339">
        <v>18.5</v>
      </c>
      <c r="L36339" t="s">
        <v>18</v>
      </c>
      <c r="M36339" t="s">
        <v>19</v>
      </c>
      <c r="N36339" t="s">
        <v>20</v>
      </c>
      <c r="O36339" t="s">
        <v>21</v>
      </c>
    </row>
    <row r="36340" spans="1:15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5" t="str">
        <f>TEXT(Table1[[#This Row],[order_date]],"dddd")</f>
        <v>Sunday</v>
      </c>
      <c r="G36340" s="5" t="str">
        <f>TEXT(Table1[[#This Row],[order_date]],"mmmm")</f>
        <v>September</v>
      </c>
      <c r="H36340" s="3">
        <v>0.83681712962962962</v>
      </c>
      <c r="I36340" s="7" t="str">
        <f>VLOOKUP(Table1[[#This Row],[order_time]],$R$9:$T$32,3,1)</f>
        <v>8pm to 9pm</v>
      </c>
      <c r="J36340">
        <v>20.75</v>
      </c>
      <c r="K36340">
        <v>20.75</v>
      </c>
      <c r="L36340" t="s">
        <v>18</v>
      </c>
      <c r="M36340" t="s">
        <v>34</v>
      </c>
      <c r="N36340" t="s">
        <v>102</v>
      </c>
      <c r="O36340" t="s">
        <v>103</v>
      </c>
    </row>
    <row r="36341" spans="1:15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5" t="str">
        <f>TEXT(Table1[[#This Row],[order_date]],"dddd")</f>
        <v>Sunday</v>
      </c>
      <c r="G36341" s="5" t="str">
        <f>TEXT(Table1[[#This Row],[order_date]],"mmmm")</f>
        <v>September</v>
      </c>
      <c r="H36341" s="3">
        <v>0.84203703703703703</v>
      </c>
      <c r="I36341" s="7" t="str">
        <f>VLOOKUP(Table1[[#This Row],[order_time]],$R$9:$T$32,3,1)</f>
        <v>8pm to 9pm</v>
      </c>
      <c r="J36341">
        <v>12</v>
      </c>
      <c r="K36341">
        <v>12</v>
      </c>
      <c r="L36341" t="s">
        <v>13</v>
      </c>
      <c r="M36341" t="s">
        <v>19</v>
      </c>
      <c r="N36341" t="s">
        <v>84</v>
      </c>
      <c r="O36341" t="s">
        <v>85</v>
      </c>
    </row>
    <row r="36342" spans="1:15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5" t="str">
        <f>TEXT(Table1[[#This Row],[order_date]],"dddd")</f>
        <v>Sunday</v>
      </c>
      <c r="G36342" s="5" t="str">
        <f>TEXT(Table1[[#This Row],[order_date]],"mmmm")</f>
        <v>September</v>
      </c>
      <c r="H36342" s="3">
        <v>0.84321759259259255</v>
      </c>
      <c r="I36342" s="7" t="str">
        <f>VLOOKUP(Table1[[#This Row],[order_time]],$R$9:$T$32,3,1)</f>
        <v>8pm to 9pm</v>
      </c>
      <c r="J36342">
        <v>20.5</v>
      </c>
      <c r="K36342">
        <v>20.5</v>
      </c>
      <c r="L36342" t="s">
        <v>18</v>
      </c>
      <c r="M36342" t="s">
        <v>14</v>
      </c>
      <c r="N36342" t="s">
        <v>63</v>
      </c>
      <c r="O36342" t="s">
        <v>64</v>
      </c>
    </row>
    <row r="36343" spans="1:15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5" t="str">
        <f>TEXT(Table1[[#This Row],[order_date]],"dddd")</f>
        <v>Sunday</v>
      </c>
      <c r="G36343" s="5" t="str">
        <f>TEXT(Table1[[#This Row],[order_date]],"mmmm")</f>
        <v>September</v>
      </c>
      <c r="H36343" s="3">
        <v>0.84321759259259255</v>
      </c>
      <c r="I36343" s="7" t="str">
        <f>VLOOKUP(Table1[[#This Row],[order_time]],$R$9:$T$32,3,1)</f>
        <v>8pm to 9pm</v>
      </c>
      <c r="J36343">
        <v>20.75</v>
      </c>
      <c r="K36343">
        <v>20.75</v>
      </c>
      <c r="L36343" t="s">
        <v>18</v>
      </c>
      <c r="M36343" t="s">
        <v>19</v>
      </c>
      <c r="N36343" t="s">
        <v>131</v>
      </c>
      <c r="O36343" t="s">
        <v>132</v>
      </c>
    </row>
    <row r="36344" spans="1:15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5" t="str">
        <f>TEXT(Table1[[#This Row],[order_date]],"dddd")</f>
        <v>Sunday</v>
      </c>
      <c r="G36344" s="5" t="str">
        <f>TEXT(Table1[[#This Row],[order_date]],"mmmm")</f>
        <v>September</v>
      </c>
      <c r="H36344" s="3">
        <v>0.86134259259259249</v>
      </c>
      <c r="I36344" s="7" t="str">
        <f>VLOOKUP(Table1[[#This Row],[order_time]],$R$9:$T$32,3,1)</f>
        <v>8pm to 9pm</v>
      </c>
      <c r="J36344">
        <v>20.75</v>
      </c>
      <c r="K36344">
        <v>20.75</v>
      </c>
      <c r="L36344" t="s">
        <v>18</v>
      </c>
      <c r="M36344" t="s">
        <v>23</v>
      </c>
      <c r="N36344" t="s">
        <v>57</v>
      </c>
      <c r="O36344" t="s">
        <v>58</v>
      </c>
    </row>
    <row r="36345" spans="1:15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5" t="str">
        <f>TEXT(Table1[[#This Row],[order_date]],"dddd")</f>
        <v>Sunday</v>
      </c>
      <c r="G36345" s="5" t="str">
        <f>TEXT(Table1[[#This Row],[order_date]],"mmmm")</f>
        <v>September</v>
      </c>
      <c r="H36345" s="3">
        <v>0.86655092592592586</v>
      </c>
      <c r="I36345" s="7" t="str">
        <f>VLOOKUP(Table1[[#This Row],[order_time]],$R$9:$T$32,3,1)</f>
        <v>8pm to 9pm</v>
      </c>
      <c r="J36345">
        <v>23.65</v>
      </c>
      <c r="K36345">
        <v>23.65</v>
      </c>
      <c r="L36345" t="s">
        <v>13</v>
      </c>
      <c r="M36345" t="s">
        <v>34</v>
      </c>
      <c r="N36345" t="s">
        <v>108</v>
      </c>
      <c r="O36345" t="s">
        <v>109</v>
      </c>
    </row>
    <row r="36346" spans="1:15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5" t="str">
        <f>TEXT(Table1[[#This Row],[order_date]],"dddd")</f>
        <v>Sunday</v>
      </c>
      <c r="G36346" s="5" t="str">
        <f>TEXT(Table1[[#This Row],[order_date]],"mmmm")</f>
        <v>September</v>
      </c>
      <c r="H36346" s="3">
        <v>0.86655092592592586</v>
      </c>
      <c r="I36346" s="7" t="str">
        <f>VLOOKUP(Table1[[#This Row],[order_time]],$R$9:$T$32,3,1)</f>
        <v>8pm to 9pm</v>
      </c>
      <c r="J36346">
        <v>16.75</v>
      </c>
      <c r="K36346">
        <v>16.75</v>
      </c>
      <c r="L36346" t="s">
        <v>30</v>
      </c>
      <c r="M36346" t="s">
        <v>23</v>
      </c>
      <c r="N36346" t="s">
        <v>57</v>
      </c>
      <c r="O36346" t="s">
        <v>58</v>
      </c>
    </row>
    <row r="36347" spans="1:15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5" t="str">
        <f>TEXT(Table1[[#This Row],[order_date]],"dddd")</f>
        <v>Sunday</v>
      </c>
      <c r="G36347" s="5" t="str">
        <f>TEXT(Table1[[#This Row],[order_date]],"mmmm")</f>
        <v>September</v>
      </c>
      <c r="H36347" s="3">
        <v>0.86655092592592586</v>
      </c>
      <c r="I36347" s="7" t="str">
        <f>VLOOKUP(Table1[[#This Row],[order_time]],$R$9:$T$32,3,1)</f>
        <v>8pm to 9pm</v>
      </c>
      <c r="J36347">
        <v>12</v>
      </c>
      <c r="K36347">
        <v>12</v>
      </c>
      <c r="L36347" t="s">
        <v>13</v>
      </c>
      <c r="M36347" t="s">
        <v>19</v>
      </c>
      <c r="N36347" t="s">
        <v>84</v>
      </c>
      <c r="O36347" t="s">
        <v>85</v>
      </c>
    </row>
    <row r="36348" spans="1:15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5" t="str">
        <f>TEXT(Table1[[#This Row],[order_date]],"dddd")</f>
        <v>Sunday</v>
      </c>
      <c r="G36348" s="5" t="str">
        <f>TEXT(Table1[[#This Row],[order_date]],"mmmm")</f>
        <v>September</v>
      </c>
      <c r="H36348" s="3">
        <v>0.86655092592592586</v>
      </c>
      <c r="I36348" s="7" t="str">
        <f>VLOOKUP(Table1[[#This Row],[order_time]],$R$9:$T$32,3,1)</f>
        <v>8pm to 9pm</v>
      </c>
      <c r="J36348">
        <v>16</v>
      </c>
      <c r="K36348">
        <v>16</v>
      </c>
      <c r="L36348" t="s">
        <v>30</v>
      </c>
      <c r="M36348" t="s">
        <v>14</v>
      </c>
      <c r="N36348" t="s">
        <v>63</v>
      </c>
      <c r="O36348" t="s">
        <v>64</v>
      </c>
    </row>
    <row r="36349" spans="1:15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5" t="str">
        <f>TEXT(Table1[[#This Row],[order_date]],"dddd")</f>
        <v>Sunday</v>
      </c>
      <c r="G36349" s="5" t="str">
        <f>TEXT(Table1[[#This Row],[order_date]],"mmmm")</f>
        <v>September</v>
      </c>
      <c r="H36349" s="3">
        <v>0.8665856481481482</v>
      </c>
      <c r="I36349" s="7" t="str">
        <f>VLOOKUP(Table1[[#This Row],[order_time]],$R$9:$T$32,3,1)</f>
        <v>8pm to 9pm</v>
      </c>
      <c r="J36349">
        <v>16.75</v>
      </c>
      <c r="K36349">
        <v>16.75</v>
      </c>
      <c r="L36349" t="s">
        <v>30</v>
      </c>
      <c r="M36349" t="s">
        <v>23</v>
      </c>
      <c r="N36349" t="s">
        <v>57</v>
      </c>
      <c r="O36349" t="s">
        <v>58</v>
      </c>
    </row>
    <row r="36350" spans="1:15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5" t="str">
        <f>TEXT(Table1[[#This Row],[order_date]],"dddd")</f>
        <v>Sunday</v>
      </c>
      <c r="G36350" s="5" t="str">
        <f>TEXT(Table1[[#This Row],[order_date]],"mmmm")</f>
        <v>September</v>
      </c>
      <c r="H36350" s="3">
        <v>0.8665856481481482</v>
      </c>
      <c r="I36350" s="7" t="str">
        <f>VLOOKUP(Table1[[#This Row],[order_time]],$R$9:$T$32,3,1)</f>
        <v>8pm to 9pm</v>
      </c>
      <c r="J36350">
        <v>14.75</v>
      </c>
      <c r="K36350">
        <v>14.75</v>
      </c>
      <c r="L36350" t="s">
        <v>30</v>
      </c>
      <c r="M36350" t="s">
        <v>19</v>
      </c>
      <c r="N36350" t="s">
        <v>27</v>
      </c>
      <c r="O36350" t="s">
        <v>28</v>
      </c>
    </row>
    <row r="36351" spans="1:15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5" t="str">
        <f>TEXT(Table1[[#This Row],[order_date]],"dddd")</f>
        <v>Sunday</v>
      </c>
      <c r="G36351" s="5" t="str">
        <f>TEXT(Table1[[#This Row],[order_date]],"mmmm")</f>
        <v>September</v>
      </c>
      <c r="H36351" s="3">
        <v>0.8665856481481482</v>
      </c>
      <c r="I36351" s="7" t="str">
        <f>VLOOKUP(Table1[[#This Row],[order_time]],$R$9:$T$32,3,1)</f>
        <v>8pm to 9pm</v>
      </c>
      <c r="J36351">
        <v>16.5</v>
      </c>
      <c r="K36351">
        <v>16.5</v>
      </c>
      <c r="L36351" t="s">
        <v>30</v>
      </c>
      <c r="M36351" t="s">
        <v>34</v>
      </c>
      <c r="N36351" t="s">
        <v>54</v>
      </c>
      <c r="O36351" t="s">
        <v>55</v>
      </c>
    </row>
    <row r="36352" spans="1:15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5" t="str">
        <f>TEXT(Table1[[#This Row],[order_date]],"dddd")</f>
        <v>Sunday</v>
      </c>
      <c r="G36352" s="5" t="str">
        <f>TEXT(Table1[[#This Row],[order_date]],"mmmm")</f>
        <v>September</v>
      </c>
      <c r="H36352" s="3">
        <v>0.8665856481481482</v>
      </c>
      <c r="I36352" s="7" t="str">
        <f>VLOOKUP(Table1[[#This Row],[order_time]],$R$9:$T$32,3,1)</f>
        <v>8pm to 9pm</v>
      </c>
      <c r="J36352">
        <v>16.75</v>
      </c>
      <c r="K36352">
        <v>16.75</v>
      </c>
      <c r="L36352" t="s">
        <v>30</v>
      </c>
      <c r="M36352" t="s">
        <v>23</v>
      </c>
      <c r="N36352" t="s">
        <v>24</v>
      </c>
      <c r="O36352" t="s">
        <v>25</v>
      </c>
    </row>
    <row r="36353" spans="1:15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5" t="str">
        <f>TEXT(Table1[[#This Row],[order_date]],"dddd")</f>
        <v>Sunday</v>
      </c>
      <c r="G36353" s="5" t="str">
        <f>TEXT(Table1[[#This Row],[order_date]],"mmmm")</f>
        <v>September</v>
      </c>
      <c r="H36353" s="3">
        <v>0.87260416666666663</v>
      </c>
      <c r="I36353" s="7" t="str">
        <f>VLOOKUP(Table1[[#This Row],[order_time]],$R$9:$T$32,3,1)</f>
        <v>8pm to 9pm</v>
      </c>
      <c r="J36353">
        <v>16.75</v>
      </c>
      <c r="K36353">
        <v>16.75</v>
      </c>
      <c r="L36353" t="s">
        <v>30</v>
      </c>
      <c r="M36353" t="s">
        <v>19</v>
      </c>
      <c r="N36353" t="s">
        <v>111</v>
      </c>
      <c r="O36353" t="s">
        <v>112</v>
      </c>
    </row>
    <row r="36354" spans="1:15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5" t="str">
        <f>TEXT(Table1[[#This Row],[order_date]],"dddd")</f>
        <v>Sunday</v>
      </c>
      <c r="G36354" s="5" t="str">
        <f>TEXT(Table1[[#This Row],[order_date]],"mmmm")</f>
        <v>September</v>
      </c>
      <c r="H36354" s="3">
        <v>0.87260416666666663</v>
      </c>
      <c r="I36354" s="7" t="str">
        <f>VLOOKUP(Table1[[#This Row],[order_time]],$R$9:$T$32,3,1)</f>
        <v>8pm to 9pm</v>
      </c>
      <c r="J36354">
        <v>12.75</v>
      </c>
      <c r="K36354">
        <v>12.75</v>
      </c>
      <c r="L36354" t="s">
        <v>13</v>
      </c>
      <c r="M36354" t="s">
        <v>19</v>
      </c>
      <c r="N36354" t="s">
        <v>111</v>
      </c>
      <c r="O36354" t="s">
        <v>112</v>
      </c>
    </row>
    <row r="36355" spans="1:15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5" t="str">
        <f>TEXT(Table1[[#This Row],[order_date]],"dddd")</f>
        <v>Sunday</v>
      </c>
      <c r="G36355" s="5" t="str">
        <f>TEXT(Table1[[#This Row],[order_date]],"mmmm")</f>
        <v>September</v>
      </c>
      <c r="H36355" s="3">
        <v>0.87260416666666663</v>
      </c>
      <c r="I36355" s="7" t="str">
        <f>VLOOKUP(Table1[[#This Row],[order_time]],$R$9:$T$32,3,1)</f>
        <v>8pm to 9pm</v>
      </c>
      <c r="J36355">
        <v>12</v>
      </c>
      <c r="K36355">
        <v>12</v>
      </c>
      <c r="L36355" t="s">
        <v>13</v>
      </c>
      <c r="M36355" t="s">
        <v>14</v>
      </c>
      <c r="N36355" t="s">
        <v>87</v>
      </c>
      <c r="O36355" t="s">
        <v>88</v>
      </c>
    </row>
    <row r="36356" spans="1:15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5" t="str">
        <f>TEXT(Table1[[#This Row],[order_date]],"dddd")</f>
        <v>Sunday</v>
      </c>
      <c r="G36356" s="5" t="str">
        <f>TEXT(Table1[[#This Row],[order_date]],"mmmm")</f>
        <v>September</v>
      </c>
      <c r="H36356" s="3">
        <v>0.87403935185185189</v>
      </c>
      <c r="I36356" s="7" t="str">
        <f>VLOOKUP(Table1[[#This Row],[order_time]],$R$9:$T$32,3,1)</f>
        <v>8pm to 9pm</v>
      </c>
      <c r="J36356">
        <v>12</v>
      </c>
      <c r="K36356">
        <v>12</v>
      </c>
      <c r="L36356" t="s">
        <v>13</v>
      </c>
      <c r="M36356" t="s">
        <v>19</v>
      </c>
      <c r="N36356" t="s">
        <v>78</v>
      </c>
      <c r="O36356" t="s">
        <v>79</v>
      </c>
    </row>
    <row r="36357" spans="1:15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5" t="str">
        <f>TEXT(Table1[[#This Row],[order_date]],"dddd")</f>
        <v>Sunday</v>
      </c>
      <c r="G36357" s="5" t="str">
        <f>TEXT(Table1[[#This Row],[order_date]],"mmmm")</f>
        <v>September</v>
      </c>
      <c r="H36357" s="3">
        <v>0.87577546296296294</v>
      </c>
      <c r="I36357" s="7" t="str">
        <f>VLOOKUP(Table1[[#This Row],[order_time]],$R$9:$T$32,3,1)</f>
        <v>9pm to 10pm</v>
      </c>
      <c r="J36357">
        <v>12.75</v>
      </c>
      <c r="K36357">
        <v>12.75</v>
      </c>
      <c r="L36357" t="s">
        <v>13</v>
      </c>
      <c r="M36357" t="s">
        <v>23</v>
      </c>
      <c r="N36357" t="s">
        <v>141</v>
      </c>
      <c r="O36357" t="s">
        <v>142</v>
      </c>
    </row>
    <row r="36358" spans="1:15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5" t="str">
        <f>TEXT(Table1[[#This Row],[order_date]],"dddd")</f>
        <v>Sunday</v>
      </c>
      <c r="G36358" s="5" t="str">
        <f>TEXT(Table1[[#This Row],[order_date]],"mmmm")</f>
        <v>September</v>
      </c>
      <c r="H36358" s="3">
        <v>0.87577546296296294</v>
      </c>
      <c r="I36358" s="7" t="str">
        <f>VLOOKUP(Table1[[#This Row],[order_time]],$R$9:$T$32,3,1)</f>
        <v>9pm to 10pm</v>
      </c>
      <c r="J36358">
        <v>12.25</v>
      </c>
      <c r="K36358">
        <v>12.25</v>
      </c>
      <c r="L36358" t="s">
        <v>13</v>
      </c>
      <c r="M36358" t="s">
        <v>34</v>
      </c>
      <c r="N36358" t="s">
        <v>68</v>
      </c>
      <c r="O36358" t="s">
        <v>69</v>
      </c>
    </row>
    <row r="36359" spans="1:15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5" t="str">
        <f>TEXT(Table1[[#This Row],[order_date]],"dddd")</f>
        <v>Sunday</v>
      </c>
      <c r="G36359" s="5" t="str">
        <f>TEXT(Table1[[#This Row],[order_date]],"mmmm")</f>
        <v>September</v>
      </c>
      <c r="H36359" s="3">
        <v>0.88563657407407403</v>
      </c>
      <c r="I36359" s="7" t="str">
        <f>VLOOKUP(Table1[[#This Row],[order_time]],$R$9:$T$32,3,1)</f>
        <v>9pm to 10pm</v>
      </c>
      <c r="J36359">
        <v>16.25</v>
      </c>
      <c r="K36359">
        <v>16.25</v>
      </c>
      <c r="L36359" t="s">
        <v>30</v>
      </c>
      <c r="M36359" t="s">
        <v>34</v>
      </c>
      <c r="N36359" t="s">
        <v>95</v>
      </c>
      <c r="O36359" t="s">
        <v>96</v>
      </c>
    </row>
    <row r="36360" spans="1:15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5" t="str">
        <f>TEXT(Table1[[#This Row],[order_date]],"dddd")</f>
        <v>Sunday</v>
      </c>
      <c r="G36360" s="5" t="str">
        <f>TEXT(Table1[[#This Row],[order_date]],"mmmm")</f>
        <v>September</v>
      </c>
      <c r="H36360" s="3">
        <v>0.88563657407407403</v>
      </c>
      <c r="I36360" s="7" t="str">
        <f>VLOOKUP(Table1[[#This Row],[order_time]],$R$9:$T$32,3,1)</f>
        <v>9pm to 10pm</v>
      </c>
      <c r="J36360">
        <v>14.5</v>
      </c>
      <c r="K36360">
        <v>14.5</v>
      </c>
      <c r="L36360" t="s">
        <v>30</v>
      </c>
      <c r="M36360" t="s">
        <v>14</v>
      </c>
      <c r="N36360" t="s">
        <v>81</v>
      </c>
      <c r="O36360" t="s">
        <v>82</v>
      </c>
    </row>
    <row r="36361" spans="1:15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5" t="str">
        <f>TEXT(Table1[[#This Row],[order_date]],"dddd")</f>
        <v>Sunday</v>
      </c>
      <c r="G36361" s="5" t="str">
        <f>TEXT(Table1[[#This Row],[order_date]],"mmmm")</f>
        <v>September</v>
      </c>
      <c r="H36361" s="3">
        <v>0.88563657407407403</v>
      </c>
      <c r="I36361" s="7" t="str">
        <f>VLOOKUP(Table1[[#This Row],[order_time]],$R$9:$T$32,3,1)</f>
        <v>9pm to 10pm</v>
      </c>
      <c r="J36361">
        <v>12.25</v>
      </c>
      <c r="K36361">
        <v>12.25</v>
      </c>
      <c r="L36361" t="s">
        <v>13</v>
      </c>
      <c r="M36361" t="s">
        <v>34</v>
      </c>
      <c r="N36361" t="s">
        <v>68</v>
      </c>
      <c r="O36361" t="s">
        <v>69</v>
      </c>
    </row>
    <row r="36362" spans="1:15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5" t="str">
        <f>TEXT(Table1[[#This Row],[order_date]],"dddd")</f>
        <v>Sunday</v>
      </c>
      <c r="G36362" s="5" t="str">
        <f>TEXT(Table1[[#This Row],[order_date]],"mmmm")</f>
        <v>September</v>
      </c>
      <c r="H36362" s="3">
        <v>0.88563657407407403</v>
      </c>
      <c r="I36362" s="7" t="str">
        <f>VLOOKUP(Table1[[#This Row],[order_time]],$R$9:$T$32,3,1)</f>
        <v>9pm to 10pm</v>
      </c>
      <c r="J36362">
        <v>20.75</v>
      </c>
      <c r="K36362">
        <v>20.75</v>
      </c>
      <c r="L36362" t="s">
        <v>18</v>
      </c>
      <c r="M36362" t="s">
        <v>23</v>
      </c>
      <c r="N36362" t="s">
        <v>24</v>
      </c>
      <c r="O36362" t="s">
        <v>25</v>
      </c>
    </row>
    <row r="36363" spans="1:15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5" t="str">
        <f>TEXT(Table1[[#This Row],[order_date]],"dddd")</f>
        <v>Sunday</v>
      </c>
      <c r="G36363" s="5" t="str">
        <f>TEXT(Table1[[#This Row],[order_date]],"mmmm")</f>
        <v>September</v>
      </c>
      <c r="H36363" s="3">
        <v>0.8924537037037038</v>
      </c>
      <c r="I36363" s="7" t="str">
        <f>VLOOKUP(Table1[[#This Row],[order_time]],$R$9:$T$32,3,1)</f>
        <v>9pm to 10pm</v>
      </c>
      <c r="J36363">
        <v>16.5</v>
      </c>
      <c r="K36363">
        <v>16.5</v>
      </c>
      <c r="L36363" t="s">
        <v>18</v>
      </c>
      <c r="M36363" t="s">
        <v>14</v>
      </c>
      <c r="N36363" t="s">
        <v>44</v>
      </c>
      <c r="O36363" t="s">
        <v>45</v>
      </c>
    </row>
    <row r="36364" spans="1:15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5" t="str">
        <f>TEXT(Table1[[#This Row],[order_date]],"dddd")</f>
        <v>Sunday</v>
      </c>
      <c r="G36364" s="5" t="str">
        <f>TEXT(Table1[[#This Row],[order_date]],"mmmm")</f>
        <v>September</v>
      </c>
      <c r="H36364" s="3">
        <v>0.89554398148148151</v>
      </c>
      <c r="I36364" s="7" t="str">
        <f>VLOOKUP(Table1[[#This Row],[order_time]],$R$9:$T$32,3,1)</f>
        <v>9pm to 10pm</v>
      </c>
      <c r="J36364">
        <v>16.75</v>
      </c>
      <c r="K36364">
        <v>16.75</v>
      </c>
      <c r="L36364" t="s">
        <v>30</v>
      </c>
      <c r="M36364" t="s">
        <v>23</v>
      </c>
      <c r="N36364" t="s">
        <v>57</v>
      </c>
      <c r="O36364" t="s">
        <v>58</v>
      </c>
    </row>
    <row r="36365" spans="1:15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5" t="str">
        <f>TEXT(Table1[[#This Row],[order_date]],"dddd")</f>
        <v>Sunday</v>
      </c>
      <c r="G36365" s="5" t="str">
        <f>TEXT(Table1[[#This Row],[order_date]],"mmmm")</f>
        <v>September</v>
      </c>
      <c r="H36365" s="3">
        <v>0.89554398148148151</v>
      </c>
      <c r="I36365" s="7" t="str">
        <f>VLOOKUP(Table1[[#This Row],[order_time]],$R$9:$T$32,3,1)</f>
        <v>9pm to 10pm</v>
      </c>
      <c r="J36365">
        <v>16</v>
      </c>
      <c r="K36365">
        <v>16</v>
      </c>
      <c r="L36365" t="s">
        <v>30</v>
      </c>
      <c r="M36365" t="s">
        <v>14</v>
      </c>
      <c r="N36365" t="s">
        <v>31</v>
      </c>
      <c r="O36365" t="s">
        <v>32</v>
      </c>
    </row>
    <row r="36366" spans="1:15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5" t="str">
        <f>TEXT(Table1[[#This Row],[order_date]],"dddd")</f>
        <v>Sunday</v>
      </c>
      <c r="G36366" s="5" t="str">
        <f>TEXT(Table1[[#This Row],[order_date]],"mmmm")</f>
        <v>September</v>
      </c>
      <c r="H36366" s="3">
        <v>0.89554398148148151</v>
      </c>
      <c r="I36366" s="7" t="str">
        <f>VLOOKUP(Table1[[#This Row],[order_time]],$R$9:$T$32,3,1)</f>
        <v>9pm to 10pm</v>
      </c>
      <c r="J36366">
        <v>12.5</v>
      </c>
      <c r="K36366">
        <v>12.5</v>
      </c>
      <c r="L36366" t="s">
        <v>13</v>
      </c>
      <c r="M36366" t="s">
        <v>34</v>
      </c>
      <c r="N36366" t="s">
        <v>75</v>
      </c>
      <c r="O36366" t="s">
        <v>76</v>
      </c>
    </row>
    <row r="36367" spans="1:15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5" t="str">
        <f>TEXT(Table1[[#This Row],[order_date]],"dddd")</f>
        <v>Sunday</v>
      </c>
      <c r="G36367" s="5" t="str">
        <f>TEXT(Table1[[#This Row],[order_date]],"mmmm")</f>
        <v>September</v>
      </c>
      <c r="H36367" s="3">
        <v>0.89554398148148151</v>
      </c>
      <c r="I36367" s="7" t="str">
        <f>VLOOKUP(Table1[[#This Row],[order_time]],$R$9:$T$32,3,1)</f>
        <v>9pm to 10pm</v>
      </c>
      <c r="J36367">
        <v>16</v>
      </c>
      <c r="K36367">
        <v>16</v>
      </c>
      <c r="L36367" t="s">
        <v>30</v>
      </c>
      <c r="M36367" t="s">
        <v>19</v>
      </c>
      <c r="N36367" t="s">
        <v>78</v>
      </c>
      <c r="O36367" t="s">
        <v>79</v>
      </c>
    </row>
    <row r="36368" spans="1:15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5" t="str">
        <f>TEXT(Table1[[#This Row],[order_date]],"dddd")</f>
        <v>Sunday</v>
      </c>
      <c r="G36368" s="5" t="str">
        <f>TEXT(Table1[[#This Row],[order_date]],"mmmm")</f>
        <v>September</v>
      </c>
      <c r="H36368" s="3">
        <v>0.90940972222222216</v>
      </c>
      <c r="I36368" s="7" t="str">
        <f>VLOOKUP(Table1[[#This Row],[order_time]],$R$9:$T$32,3,1)</f>
        <v>9pm to 10pm</v>
      </c>
      <c r="J36368">
        <v>16.5</v>
      </c>
      <c r="K36368">
        <v>16.5</v>
      </c>
      <c r="L36368" t="s">
        <v>30</v>
      </c>
      <c r="M36368" t="s">
        <v>34</v>
      </c>
      <c r="N36368" t="s">
        <v>54</v>
      </c>
      <c r="O36368" t="s">
        <v>55</v>
      </c>
    </row>
    <row r="36369" spans="1:15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5" t="str">
        <f>TEXT(Table1[[#This Row],[order_date]],"dddd")</f>
        <v>Sunday</v>
      </c>
      <c r="G36369" s="5" t="str">
        <f>TEXT(Table1[[#This Row],[order_date]],"mmmm")</f>
        <v>September</v>
      </c>
      <c r="H36369" s="3">
        <v>0.90940972222222216</v>
      </c>
      <c r="I36369" s="7" t="str">
        <f>VLOOKUP(Table1[[#This Row],[order_time]],$R$9:$T$32,3,1)</f>
        <v>9pm to 10pm</v>
      </c>
      <c r="J36369">
        <v>12.5</v>
      </c>
      <c r="K36369">
        <v>12.5</v>
      </c>
      <c r="L36369" t="s">
        <v>13</v>
      </c>
      <c r="M36369" t="s">
        <v>34</v>
      </c>
      <c r="N36369" t="s">
        <v>54</v>
      </c>
      <c r="O36369" t="s">
        <v>55</v>
      </c>
    </row>
    <row r="36370" spans="1:15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5" t="str">
        <f>TEXT(Table1[[#This Row],[order_date]],"dddd")</f>
        <v>Sunday</v>
      </c>
      <c r="G36370" s="5" t="str">
        <f>TEXT(Table1[[#This Row],[order_date]],"mmmm")</f>
        <v>September</v>
      </c>
      <c r="H36370" s="3">
        <v>0.90940972222222216</v>
      </c>
      <c r="I36370" s="7" t="str">
        <f>VLOOKUP(Table1[[#This Row],[order_time]],$R$9:$T$32,3,1)</f>
        <v>9pm to 10pm</v>
      </c>
      <c r="J36370">
        <v>16</v>
      </c>
      <c r="K36370">
        <v>16</v>
      </c>
      <c r="L36370" t="s">
        <v>30</v>
      </c>
      <c r="M36370" t="s">
        <v>14</v>
      </c>
      <c r="N36370" t="s">
        <v>87</v>
      </c>
      <c r="O36370" t="s">
        <v>88</v>
      </c>
    </row>
    <row r="36371" spans="1:15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5" t="str">
        <f>TEXT(Table1[[#This Row],[order_date]],"dddd")</f>
        <v>Sunday</v>
      </c>
      <c r="G36371" s="5" t="str">
        <f>TEXT(Table1[[#This Row],[order_date]],"mmmm")</f>
        <v>September</v>
      </c>
      <c r="H36371" s="3">
        <v>0.90940972222222216</v>
      </c>
      <c r="I36371" s="7" t="str">
        <f>VLOOKUP(Table1[[#This Row],[order_time]],$R$9:$T$32,3,1)</f>
        <v>9pm to 10pm</v>
      </c>
      <c r="J36371">
        <v>12.5</v>
      </c>
      <c r="K36371">
        <v>12.5</v>
      </c>
      <c r="L36371" t="s">
        <v>13</v>
      </c>
      <c r="M36371" t="s">
        <v>34</v>
      </c>
      <c r="N36371" t="s">
        <v>35</v>
      </c>
      <c r="O36371" t="s">
        <v>36</v>
      </c>
    </row>
    <row r="36372" spans="1:15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5" t="str">
        <f>TEXT(Table1[[#This Row],[order_date]],"dddd")</f>
        <v>Sunday</v>
      </c>
      <c r="G36372" s="5" t="str">
        <f>TEXT(Table1[[#This Row],[order_date]],"mmmm")</f>
        <v>September</v>
      </c>
      <c r="H36372" s="3">
        <v>0.92344907407407406</v>
      </c>
      <c r="I36372" s="7" t="str">
        <f>VLOOKUP(Table1[[#This Row],[order_time]],$R$9:$T$32,3,1)</f>
        <v>10pm to 11pm</v>
      </c>
      <c r="J36372">
        <v>20.75</v>
      </c>
      <c r="K36372">
        <v>20.75</v>
      </c>
      <c r="L36372" t="s">
        <v>18</v>
      </c>
      <c r="M36372" t="s">
        <v>34</v>
      </c>
      <c r="N36372" t="s">
        <v>54</v>
      </c>
      <c r="O36372" t="s">
        <v>55</v>
      </c>
    </row>
    <row r="36373" spans="1:15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5" t="str">
        <f>TEXT(Table1[[#This Row],[order_date]],"dddd")</f>
        <v>Monday</v>
      </c>
      <c r="G36373" s="5" t="str">
        <f>TEXT(Table1[[#This Row],[order_date]],"mmmm")</f>
        <v>September</v>
      </c>
      <c r="H36373" s="3">
        <v>0.46883101851851849</v>
      </c>
      <c r="I36373" s="7" t="str">
        <f>VLOOKUP(Table1[[#This Row],[order_time]],$R$9:$T$32,3,1)</f>
        <v>11am to 12pm</v>
      </c>
      <c r="J36373">
        <v>20.75</v>
      </c>
      <c r="K36373">
        <v>20.75</v>
      </c>
      <c r="L36373" t="s">
        <v>18</v>
      </c>
      <c r="M36373" t="s">
        <v>34</v>
      </c>
      <c r="N36373" t="s">
        <v>35</v>
      </c>
      <c r="O36373" t="s">
        <v>36</v>
      </c>
    </row>
    <row r="36374" spans="1:15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5" t="str">
        <f>TEXT(Table1[[#This Row],[order_date]],"dddd")</f>
        <v>Monday</v>
      </c>
      <c r="G36374" s="5" t="str">
        <f>TEXT(Table1[[#This Row],[order_date]],"mmmm")</f>
        <v>September</v>
      </c>
      <c r="H36374" s="3">
        <v>0.47035879629629629</v>
      </c>
      <c r="I36374" s="7" t="str">
        <f>VLOOKUP(Table1[[#This Row],[order_time]],$R$9:$T$32,3,1)</f>
        <v>11am to 12pm</v>
      </c>
      <c r="J36374">
        <v>16.75</v>
      </c>
      <c r="K36374">
        <v>16.75</v>
      </c>
      <c r="L36374" t="s">
        <v>30</v>
      </c>
      <c r="M36374" t="s">
        <v>23</v>
      </c>
      <c r="N36374" t="s">
        <v>38</v>
      </c>
      <c r="O36374" t="s">
        <v>39</v>
      </c>
    </row>
    <row r="36375" spans="1:15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5" t="str">
        <f>TEXT(Table1[[#This Row],[order_date]],"dddd")</f>
        <v>Monday</v>
      </c>
      <c r="G36375" s="5" t="str">
        <f>TEXT(Table1[[#This Row],[order_date]],"mmmm")</f>
        <v>September</v>
      </c>
      <c r="H36375" s="3">
        <v>0.47035879629629629</v>
      </c>
      <c r="I36375" s="7" t="str">
        <f>VLOOKUP(Table1[[#This Row],[order_time]],$R$9:$T$32,3,1)</f>
        <v>11am to 12pm</v>
      </c>
      <c r="J36375">
        <v>16.5</v>
      </c>
      <c r="K36375">
        <v>16.5</v>
      </c>
      <c r="L36375" t="s">
        <v>30</v>
      </c>
      <c r="M36375" t="s">
        <v>34</v>
      </c>
      <c r="N36375" t="s">
        <v>138</v>
      </c>
      <c r="O36375" t="s">
        <v>139</v>
      </c>
    </row>
    <row r="36376" spans="1:15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5" t="str">
        <f>TEXT(Table1[[#This Row],[order_date]],"dddd")</f>
        <v>Monday</v>
      </c>
      <c r="G36376" s="5" t="str">
        <f>TEXT(Table1[[#This Row],[order_date]],"mmmm")</f>
        <v>September</v>
      </c>
      <c r="H36376" s="3">
        <v>0.48592592592592593</v>
      </c>
      <c r="I36376" s="7" t="str">
        <f>VLOOKUP(Table1[[#This Row],[order_time]],$R$9:$T$32,3,1)</f>
        <v>11am to 12pm</v>
      </c>
      <c r="J36376">
        <v>12.5</v>
      </c>
      <c r="K36376">
        <v>12.5</v>
      </c>
      <c r="L36376" t="s">
        <v>30</v>
      </c>
      <c r="M36376" t="s">
        <v>14</v>
      </c>
      <c r="N36376" t="s">
        <v>41</v>
      </c>
      <c r="O36376" t="s">
        <v>42</v>
      </c>
    </row>
    <row r="36377" spans="1:15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5" t="str">
        <f>TEXT(Table1[[#This Row],[order_date]],"dddd")</f>
        <v>Monday</v>
      </c>
      <c r="G36377" s="5" t="str">
        <f>TEXT(Table1[[#This Row],[order_date]],"mmmm")</f>
        <v>September</v>
      </c>
      <c r="H36377" s="3">
        <v>0.48672453703703705</v>
      </c>
      <c r="I36377" s="7" t="str">
        <f>VLOOKUP(Table1[[#This Row],[order_time]],$R$9:$T$32,3,1)</f>
        <v>11am to 12pm</v>
      </c>
      <c r="J36377">
        <v>12.75</v>
      </c>
      <c r="K36377">
        <v>12.75</v>
      </c>
      <c r="L36377" t="s">
        <v>13</v>
      </c>
      <c r="M36377" t="s">
        <v>23</v>
      </c>
      <c r="N36377" t="s">
        <v>38</v>
      </c>
      <c r="O36377" t="s">
        <v>39</v>
      </c>
    </row>
    <row r="36378" spans="1:15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5" t="str">
        <f>TEXT(Table1[[#This Row],[order_date]],"dddd")</f>
        <v>Monday</v>
      </c>
      <c r="G36378" s="5" t="str">
        <f>TEXT(Table1[[#This Row],[order_date]],"mmmm")</f>
        <v>September</v>
      </c>
      <c r="H36378" s="3">
        <v>0.48672453703703705</v>
      </c>
      <c r="I36378" s="7" t="str">
        <f>VLOOKUP(Table1[[#This Row],[order_time]],$R$9:$T$32,3,1)</f>
        <v>11am to 12pm</v>
      </c>
      <c r="J36378">
        <v>16.25</v>
      </c>
      <c r="K36378">
        <v>16.25</v>
      </c>
      <c r="L36378" t="s">
        <v>30</v>
      </c>
      <c r="M36378" t="s">
        <v>34</v>
      </c>
      <c r="N36378" t="s">
        <v>95</v>
      </c>
      <c r="O36378" t="s">
        <v>96</v>
      </c>
    </row>
    <row r="36379" spans="1:15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5" t="str">
        <f>TEXT(Table1[[#This Row],[order_date]],"dddd")</f>
        <v>Monday</v>
      </c>
      <c r="G36379" s="5" t="str">
        <f>TEXT(Table1[[#This Row],[order_date]],"mmmm")</f>
        <v>September</v>
      </c>
      <c r="H36379" s="3">
        <v>0.48672453703703705</v>
      </c>
      <c r="I36379" s="7" t="str">
        <f>VLOOKUP(Table1[[#This Row],[order_time]],$R$9:$T$32,3,1)</f>
        <v>11am to 12pm</v>
      </c>
      <c r="J36379">
        <v>20.75</v>
      </c>
      <c r="K36379">
        <v>20.75</v>
      </c>
      <c r="L36379" t="s">
        <v>18</v>
      </c>
      <c r="M36379" t="s">
        <v>34</v>
      </c>
      <c r="N36379" t="s">
        <v>102</v>
      </c>
      <c r="O36379" t="s">
        <v>103</v>
      </c>
    </row>
    <row r="36380" spans="1:15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5" t="str">
        <f>TEXT(Table1[[#This Row],[order_date]],"dddd")</f>
        <v>Monday</v>
      </c>
      <c r="G36380" s="5" t="str">
        <f>TEXT(Table1[[#This Row],[order_date]],"mmmm")</f>
        <v>September</v>
      </c>
      <c r="H36380" s="3">
        <v>0.4879398148148148</v>
      </c>
      <c r="I36380" s="7" t="str">
        <f>VLOOKUP(Table1[[#This Row],[order_time]],$R$9:$T$32,3,1)</f>
        <v>11am to 12pm</v>
      </c>
      <c r="J36380">
        <v>16</v>
      </c>
      <c r="K36380">
        <v>16</v>
      </c>
      <c r="L36380" t="s">
        <v>30</v>
      </c>
      <c r="M36380" t="s">
        <v>14</v>
      </c>
      <c r="N36380" t="s">
        <v>63</v>
      </c>
      <c r="O36380" t="s">
        <v>64</v>
      </c>
    </row>
    <row r="36381" spans="1:15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5" t="str">
        <f>TEXT(Table1[[#This Row],[order_date]],"dddd")</f>
        <v>Monday</v>
      </c>
      <c r="G36381" s="5" t="str">
        <f>TEXT(Table1[[#This Row],[order_date]],"mmmm")</f>
        <v>September</v>
      </c>
      <c r="H36381" s="3">
        <v>0.50254629629629632</v>
      </c>
      <c r="I36381" s="7" t="str">
        <f>VLOOKUP(Table1[[#This Row],[order_time]],$R$9:$T$32,3,1)</f>
        <v>12pm to 1pm</v>
      </c>
      <c r="J36381">
        <v>16</v>
      </c>
      <c r="K36381">
        <v>16</v>
      </c>
      <c r="L36381" t="s">
        <v>30</v>
      </c>
      <c r="M36381" t="s">
        <v>14</v>
      </c>
      <c r="N36381" t="s">
        <v>31</v>
      </c>
      <c r="O36381" t="s">
        <v>32</v>
      </c>
    </row>
    <row r="36382" spans="1:15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5" t="str">
        <f>TEXT(Table1[[#This Row],[order_date]],"dddd")</f>
        <v>Monday</v>
      </c>
      <c r="G36382" s="5" t="str">
        <f>TEXT(Table1[[#This Row],[order_date]],"mmmm")</f>
        <v>September</v>
      </c>
      <c r="H36382" s="3">
        <v>0.50966435185185188</v>
      </c>
      <c r="I36382" s="7" t="str">
        <f>VLOOKUP(Table1[[#This Row],[order_time]],$R$9:$T$32,3,1)</f>
        <v>12pm to 1pm</v>
      </c>
      <c r="J36382">
        <v>20.75</v>
      </c>
      <c r="K36382">
        <v>20.75</v>
      </c>
      <c r="L36382" t="s">
        <v>18</v>
      </c>
      <c r="M36382" t="s">
        <v>23</v>
      </c>
      <c r="N36382" t="s">
        <v>24</v>
      </c>
      <c r="O36382" t="s">
        <v>25</v>
      </c>
    </row>
    <row r="36383" spans="1:15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5" t="str">
        <f>TEXT(Table1[[#This Row],[order_date]],"dddd")</f>
        <v>Monday</v>
      </c>
      <c r="G36383" s="5" t="str">
        <f>TEXT(Table1[[#This Row],[order_date]],"mmmm")</f>
        <v>September</v>
      </c>
      <c r="H36383" s="3">
        <v>0.51616898148148149</v>
      </c>
      <c r="I36383" s="7" t="str">
        <f>VLOOKUP(Table1[[#This Row],[order_time]],$R$9:$T$32,3,1)</f>
        <v>12pm to 1pm</v>
      </c>
      <c r="J36383">
        <v>12.75</v>
      </c>
      <c r="K36383">
        <v>12.75</v>
      </c>
      <c r="L36383" t="s">
        <v>13</v>
      </c>
      <c r="M36383" t="s">
        <v>23</v>
      </c>
      <c r="N36383" t="s">
        <v>24</v>
      </c>
      <c r="O36383" t="s">
        <v>25</v>
      </c>
    </row>
    <row r="36384" spans="1:15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5" t="str">
        <f>TEXT(Table1[[#This Row],[order_date]],"dddd")</f>
        <v>Monday</v>
      </c>
      <c r="G36384" s="5" t="str">
        <f>TEXT(Table1[[#This Row],[order_date]],"mmmm")</f>
        <v>September</v>
      </c>
      <c r="H36384" s="3">
        <v>0.52065972222222223</v>
      </c>
      <c r="I36384" s="7" t="str">
        <f>VLOOKUP(Table1[[#This Row],[order_time]],$R$9:$T$32,3,1)</f>
        <v>12pm to 1pm</v>
      </c>
      <c r="J36384">
        <v>17.95</v>
      </c>
      <c r="K36384">
        <v>17.95</v>
      </c>
      <c r="L36384" t="s">
        <v>18</v>
      </c>
      <c r="M36384" t="s">
        <v>19</v>
      </c>
      <c r="N36384" t="s">
        <v>27</v>
      </c>
      <c r="O36384" t="s">
        <v>28</v>
      </c>
    </row>
    <row r="36385" spans="1:15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5" t="str">
        <f>TEXT(Table1[[#This Row],[order_date]],"dddd")</f>
        <v>Monday</v>
      </c>
      <c r="G36385" s="5" t="str">
        <f>TEXT(Table1[[#This Row],[order_date]],"mmmm")</f>
        <v>September</v>
      </c>
      <c r="H36385" s="3">
        <v>0.53021990740740743</v>
      </c>
      <c r="I36385" s="7" t="str">
        <f>VLOOKUP(Table1[[#This Row],[order_time]],$R$9:$T$32,3,1)</f>
        <v>12pm to 1pm</v>
      </c>
      <c r="J36385">
        <v>16.25</v>
      </c>
      <c r="K36385">
        <v>16.25</v>
      </c>
      <c r="L36385" t="s">
        <v>30</v>
      </c>
      <c r="M36385" t="s">
        <v>34</v>
      </c>
      <c r="N36385" t="s">
        <v>95</v>
      </c>
      <c r="O36385" t="s">
        <v>96</v>
      </c>
    </row>
    <row r="36386" spans="1:15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5" t="str">
        <f>TEXT(Table1[[#This Row],[order_date]],"dddd")</f>
        <v>Monday</v>
      </c>
      <c r="G36386" s="5" t="str">
        <f>TEXT(Table1[[#This Row],[order_date]],"mmmm")</f>
        <v>September</v>
      </c>
      <c r="H36386" s="3">
        <v>0.53021990740740743</v>
      </c>
      <c r="I36386" s="7" t="str">
        <f>VLOOKUP(Table1[[#This Row],[order_time]],$R$9:$T$32,3,1)</f>
        <v>12pm to 1pm</v>
      </c>
      <c r="J36386">
        <v>16.5</v>
      </c>
      <c r="K36386">
        <v>16.5</v>
      </c>
      <c r="L36386" t="s">
        <v>30</v>
      </c>
      <c r="M36386" t="s">
        <v>19</v>
      </c>
      <c r="N36386" t="s">
        <v>131</v>
      </c>
      <c r="O36386" t="s">
        <v>132</v>
      </c>
    </row>
    <row r="36387" spans="1:15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5" t="str">
        <f>TEXT(Table1[[#This Row],[order_date]],"dddd")</f>
        <v>Monday</v>
      </c>
      <c r="G36387" s="5" t="str">
        <f>TEXT(Table1[[#This Row],[order_date]],"mmmm")</f>
        <v>September</v>
      </c>
      <c r="H36387" s="3">
        <v>0.53021990740740743</v>
      </c>
      <c r="I36387" s="7" t="str">
        <f>VLOOKUP(Table1[[#This Row],[order_time]],$R$9:$T$32,3,1)</f>
        <v>12pm to 1pm</v>
      </c>
      <c r="J36387">
        <v>20.25</v>
      </c>
      <c r="K36387">
        <v>20.25</v>
      </c>
      <c r="L36387" t="s">
        <v>18</v>
      </c>
      <c r="M36387" t="s">
        <v>19</v>
      </c>
      <c r="N36387" t="s">
        <v>78</v>
      </c>
      <c r="O36387" t="s">
        <v>79</v>
      </c>
    </row>
    <row r="36388" spans="1:15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5" t="str">
        <f>TEXT(Table1[[#This Row],[order_date]],"dddd")</f>
        <v>Monday</v>
      </c>
      <c r="G36388" s="5" t="str">
        <f>TEXT(Table1[[#This Row],[order_date]],"mmmm")</f>
        <v>September</v>
      </c>
      <c r="H36388" s="3">
        <v>0.53357638888888892</v>
      </c>
      <c r="I36388" s="7" t="str">
        <f>VLOOKUP(Table1[[#This Row],[order_time]],$R$9:$T$32,3,1)</f>
        <v>12pm to 1pm</v>
      </c>
      <c r="J36388">
        <v>23.65</v>
      </c>
      <c r="K36388">
        <v>23.65</v>
      </c>
      <c r="L36388" t="s">
        <v>13</v>
      </c>
      <c r="M36388" t="s">
        <v>34</v>
      </c>
      <c r="N36388" t="s">
        <v>108</v>
      </c>
      <c r="O36388" t="s">
        <v>109</v>
      </c>
    </row>
    <row r="36389" spans="1:15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5" t="str">
        <f>TEXT(Table1[[#This Row],[order_date]],"dddd")</f>
        <v>Monday</v>
      </c>
      <c r="G36389" s="5" t="str">
        <f>TEXT(Table1[[#This Row],[order_date]],"mmmm")</f>
        <v>September</v>
      </c>
      <c r="H36389" s="3">
        <v>0.53357638888888892</v>
      </c>
      <c r="I36389" s="7" t="str">
        <f>VLOOKUP(Table1[[#This Row],[order_time]],$R$9:$T$32,3,1)</f>
        <v>12pm to 1pm</v>
      </c>
      <c r="J36389">
        <v>20.5</v>
      </c>
      <c r="K36389">
        <v>20.5</v>
      </c>
      <c r="L36389" t="s">
        <v>18</v>
      </c>
      <c r="M36389" t="s">
        <v>14</v>
      </c>
      <c r="N36389" t="s">
        <v>31</v>
      </c>
      <c r="O36389" t="s">
        <v>32</v>
      </c>
    </row>
    <row r="36390" spans="1:15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5" t="str">
        <f>TEXT(Table1[[#This Row],[order_date]],"dddd")</f>
        <v>Monday</v>
      </c>
      <c r="G36390" s="5" t="str">
        <f>TEXT(Table1[[#This Row],[order_date]],"mmmm")</f>
        <v>September</v>
      </c>
      <c r="H36390" s="3">
        <v>0.53357638888888892</v>
      </c>
      <c r="I36390" s="7" t="str">
        <f>VLOOKUP(Table1[[#This Row],[order_time]],$R$9:$T$32,3,1)</f>
        <v>12pm to 1pm</v>
      </c>
      <c r="J36390">
        <v>20.5</v>
      </c>
      <c r="K36390">
        <v>20.5</v>
      </c>
      <c r="L36390" t="s">
        <v>18</v>
      </c>
      <c r="M36390" t="s">
        <v>14</v>
      </c>
      <c r="N36390" t="s">
        <v>99</v>
      </c>
      <c r="O36390" t="s">
        <v>100</v>
      </c>
    </row>
    <row r="36391" spans="1:15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5" t="str">
        <f>TEXT(Table1[[#This Row],[order_date]],"dddd")</f>
        <v>Monday</v>
      </c>
      <c r="G36391" s="5" t="str">
        <f>TEXT(Table1[[#This Row],[order_date]],"mmmm")</f>
        <v>September</v>
      </c>
      <c r="H36391" s="3">
        <v>0.54952546296296301</v>
      </c>
      <c r="I36391" s="7" t="str">
        <f>VLOOKUP(Table1[[#This Row],[order_time]],$R$9:$T$32,3,1)</f>
        <v>1pm to 2pm</v>
      </c>
      <c r="J36391">
        <v>12</v>
      </c>
      <c r="K36391">
        <v>12</v>
      </c>
      <c r="L36391" t="s">
        <v>13</v>
      </c>
      <c r="M36391" t="s">
        <v>19</v>
      </c>
      <c r="N36391" t="s">
        <v>147</v>
      </c>
      <c r="O36391" t="s">
        <v>148</v>
      </c>
    </row>
    <row r="36392" spans="1:15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5" t="str">
        <f>TEXT(Table1[[#This Row],[order_date]],"dddd")</f>
        <v>Monday</v>
      </c>
      <c r="G36392" s="5" t="str">
        <f>TEXT(Table1[[#This Row],[order_date]],"mmmm")</f>
        <v>September</v>
      </c>
      <c r="H36392" s="3">
        <v>0.55215277777777783</v>
      </c>
      <c r="I36392" s="7" t="str">
        <f>VLOOKUP(Table1[[#This Row],[order_time]],$R$9:$T$32,3,1)</f>
        <v>1pm to 2pm</v>
      </c>
      <c r="J36392">
        <v>20.5</v>
      </c>
      <c r="K36392">
        <v>20.5</v>
      </c>
      <c r="L36392" t="s">
        <v>18</v>
      </c>
      <c r="M36392" t="s">
        <v>14</v>
      </c>
      <c r="N36392" t="s">
        <v>87</v>
      </c>
      <c r="O36392" t="s">
        <v>88</v>
      </c>
    </row>
    <row r="36393" spans="1:15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5" t="str">
        <f>TEXT(Table1[[#This Row],[order_date]],"dddd")</f>
        <v>Monday</v>
      </c>
      <c r="G36393" s="5" t="str">
        <f>TEXT(Table1[[#This Row],[order_date]],"mmmm")</f>
        <v>September</v>
      </c>
      <c r="H36393" s="3">
        <v>0.55431712962962965</v>
      </c>
      <c r="I36393" s="7" t="str">
        <f>VLOOKUP(Table1[[#This Row],[order_time]],$R$9:$T$32,3,1)</f>
        <v>1pm to 2pm</v>
      </c>
      <c r="J36393">
        <v>17.95</v>
      </c>
      <c r="K36393">
        <v>17.95</v>
      </c>
      <c r="L36393" t="s">
        <v>18</v>
      </c>
      <c r="M36393" t="s">
        <v>19</v>
      </c>
      <c r="N36393" t="s">
        <v>27</v>
      </c>
      <c r="O36393" t="s">
        <v>28</v>
      </c>
    </row>
    <row r="36394" spans="1:15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5" t="str">
        <f>TEXT(Table1[[#This Row],[order_date]],"dddd")</f>
        <v>Monday</v>
      </c>
      <c r="G36394" s="5" t="str">
        <f>TEXT(Table1[[#This Row],[order_date]],"mmmm")</f>
        <v>September</v>
      </c>
      <c r="H36394" s="3">
        <v>0.55431712962962965</v>
      </c>
      <c r="I36394" s="7" t="str">
        <f>VLOOKUP(Table1[[#This Row],[order_time]],$R$9:$T$32,3,1)</f>
        <v>1pm to 2pm</v>
      </c>
      <c r="J36394">
        <v>20.25</v>
      </c>
      <c r="K36394">
        <v>20.25</v>
      </c>
      <c r="L36394" t="s">
        <v>18</v>
      </c>
      <c r="M36394" t="s">
        <v>19</v>
      </c>
      <c r="N36394" t="s">
        <v>84</v>
      </c>
      <c r="O36394" t="s">
        <v>85</v>
      </c>
    </row>
    <row r="36395" spans="1:15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5" t="str">
        <f>TEXT(Table1[[#This Row],[order_date]],"dddd")</f>
        <v>Monday</v>
      </c>
      <c r="G36395" s="5" t="str">
        <f>TEXT(Table1[[#This Row],[order_date]],"mmmm")</f>
        <v>September</v>
      </c>
      <c r="H36395" s="3">
        <v>0.55431712962962965</v>
      </c>
      <c r="I36395" s="7" t="str">
        <f>VLOOKUP(Table1[[#This Row],[order_time]],$R$9:$T$32,3,1)</f>
        <v>1pm to 2pm</v>
      </c>
      <c r="J36395">
        <v>12.5</v>
      </c>
      <c r="K36395">
        <v>12.5</v>
      </c>
      <c r="L36395" t="s">
        <v>13</v>
      </c>
      <c r="M36395" t="s">
        <v>34</v>
      </c>
      <c r="N36395" t="s">
        <v>75</v>
      </c>
      <c r="O36395" t="s">
        <v>76</v>
      </c>
    </row>
    <row r="36396" spans="1:15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5" t="str">
        <f>TEXT(Table1[[#This Row],[order_date]],"dddd")</f>
        <v>Monday</v>
      </c>
      <c r="G36396" s="5" t="str">
        <f>TEXT(Table1[[#This Row],[order_date]],"mmmm")</f>
        <v>September</v>
      </c>
      <c r="H36396" s="3">
        <v>0.56694444444444447</v>
      </c>
      <c r="I36396" s="7" t="str">
        <f>VLOOKUP(Table1[[#This Row],[order_time]],$R$9:$T$32,3,1)</f>
        <v>1pm to 2pm</v>
      </c>
      <c r="J36396">
        <v>20.75</v>
      </c>
      <c r="K36396">
        <v>20.75</v>
      </c>
      <c r="L36396" t="s">
        <v>18</v>
      </c>
      <c r="M36396" t="s">
        <v>23</v>
      </c>
      <c r="N36396" t="s">
        <v>141</v>
      </c>
      <c r="O36396" t="s">
        <v>142</v>
      </c>
    </row>
    <row r="36397" spans="1:15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5" t="str">
        <f>TEXT(Table1[[#This Row],[order_date]],"dddd")</f>
        <v>Monday</v>
      </c>
      <c r="G36397" s="5" t="str">
        <f>TEXT(Table1[[#This Row],[order_date]],"mmmm")</f>
        <v>September</v>
      </c>
      <c r="H36397" s="3">
        <v>0.57261574074074073</v>
      </c>
      <c r="I36397" s="7" t="str">
        <f>VLOOKUP(Table1[[#This Row],[order_time]],$R$9:$T$32,3,1)</f>
        <v>1pm to 2pm</v>
      </c>
      <c r="J36397">
        <v>16.75</v>
      </c>
      <c r="K36397">
        <v>16.75</v>
      </c>
      <c r="L36397" t="s">
        <v>30</v>
      </c>
      <c r="M36397" t="s">
        <v>23</v>
      </c>
      <c r="N36397" t="s">
        <v>57</v>
      </c>
      <c r="O36397" t="s">
        <v>58</v>
      </c>
    </row>
    <row r="36398" spans="1:15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5" t="str">
        <f>TEXT(Table1[[#This Row],[order_date]],"dddd")</f>
        <v>Monday</v>
      </c>
      <c r="G36398" s="5" t="str">
        <f>TEXT(Table1[[#This Row],[order_date]],"mmmm")</f>
        <v>September</v>
      </c>
      <c r="H36398" s="3">
        <v>0.57651620370370371</v>
      </c>
      <c r="I36398" s="7" t="str">
        <f>VLOOKUP(Table1[[#This Row],[order_time]],$R$9:$T$32,3,1)</f>
        <v>1pm to 2pm</v>
      </c>
      <c r="J36398">
        <v>14.75</v>
      </c>
      <c r="K36398">
        <v>14.75</v>
      </c>
      <c r="L36398" t="s">
        <v>30</v>
      </c>
      <c r="M36398" t="s">
        <v>19</v>
      </c>
      <c r="N36398" t="s">
        <v>27</v>
      </c>
      <c r="O36398" t="s">
        <v>28</v>
      </c>
    </row>
    <row r="36399" spans="1:15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5" t="str">
        <f>TEXT(Table1[[#This Row],[order_date]],"dddd")</f>
        <v>Monday</v>
      </c>
      <c r="G36399" s="5" t="str">
        <f>TEXT(Table1[[#This Row],[order_date]],"mmmm")</f>
        <v>September</v>
      </c>
      <c r="H36399" s="3">
        <v>0.57651620370370371</v>
      </c>
      <c r="I36399" s="7" t="str">
        <f>VLOOKUP(Table1[[#This Row],[order_time]],$R$9:$T$32,3,1)</f>
        <v>1pm to 2pm</v>
      </c>
      <c r="J36399">
        <v>12</v>
      </c>
      <c r="K36399">
        <v>12</v>
      </c>
      <c r="L36399" t="s">
        <v>13</v>
      </c>
      <c r="M36399" t="s">
        <v>19</v>
      </c>
      <c r="N36399" t="s">
        <v>84</v>
      </c>
      <c r="O36399" t="s">
        <v>85</v>
      </c>
    </row>
    <row r="36400" spans="1:15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5" t="str">
        <f>TEXT(Table1[[#This Row],[order_date]],"dddd")</f>
        <v>Monday</v>
      </c>
      <c r="G36400" s="5" t="str">
        <f>TEXT(Table1[[#This Row],[order_date]],"mmmm")</f>
        <v>September</v>
      </c>
      <c r="H36400" s="3">
        <v>0.57651620370370371</v>
      </c>
      <c r="I36400" s="7" t="str">
        <f>VLOOKUP(Table1[[#This Row],[order_time]],$R$9:$T$32,3,1)</f>
        <v>1pm to 2pm</v>
      </c>
      <c r="J36400">
        <v>10.5</v>
      </c>
      <c r="K36400">
        <v>10.5</v>
      </c>
      <c r="L36400" t="s">
        <v>13</v>
      </c>
      <c r="M36400" t="s">
        <v>14</v>
      </c>
      <c r="N36400" t="s">
        <v>44</v>
      </c>
      <c r="O36400" t="s">
        <v>45</v>
      </c>
    </row>
    <row r="36401" spans="1:15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5" t="str">
        <f>TEXT(Table1[[#This Row],[order_date]],"dddd")</f>
        <v>Monday</v>
      </c>
      <c r="G36401" s="5" t="str">
        <f>TEXT(Table1[[#This Row],[order_date]],"mmmm")</f>
        <v>September</v>
      </c>
      <c r="H36401" s="3">
        <v>0.57651620370370371</v>
      </c>
      <c r="I36401" s="7" t="str">
        <f>VLOOKUP(Table1[[#This Row],[order_time]],$R$9:$T$32,3,1)</f>
        <v>1pm to 2pm</v>
      </c>
      <c r="J36401">
        <v>20.5</v>
      </c>
      <c r="K36401">
        <v>20.5</v>
      </c>
      <c r="L36401" t="s">
        <v>18</v>
      </c>
      <c r="M36401" t="s">
        <v>14</v>
      </c>
      <c r="N36401" t="s">
        <v>63</v>
      </c>
      <c r="O36401" t="s">
        <v>64</v>
      </c>
    </row>
    <row r="36402" spans="1:15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5" t="str">
        <f>TEXT(Table1[[#This Row],[order_date]],"dddd")</f>
        <v>Monday</v>
      </c>
      <c r="G36402" s="5" t="str">
        <f>TEXT(Table1[[#This Row],[order_date]],"mmmm")</f>
        <v>September</v>
      </c>
      <c r="H36402" s="3">
        <v>0.57651620370370371</v>
      </c>
      <c r="I36402" s="7" t="str">
        <f>VLOOKUP(Table1[[#This Row],[order_time]],$R$9:$T$32,3,1)</f>
        <v>1pm to 2pm</v>
      </c>
      <c r="J36402">
        <v>12.25</v>
      </c>
      <c r="K36402">
        <v>12.25</v>
      </c>
      <c r="L36402" t="s">
        <v>13</v>
      </c>
      <c r="M36402" t="s">
        <v>34</v>
      </c>
      <c r="N36402" t="s">
        <v>68</v>
      </c>
      <c r="O36402" t="s">
        <v>69</v>
      </c>
    </row>
    <row r="36403" spans="1:15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5" t="str">
        <f>TEXT(Table1[[#This Row],[order_date]],"dddd")</f>
        <v>Monday</v>
      </c>
      <c r="G36403" s="5" t="str">
        <f>TEXT(Table1[[#This Row],[order_date]],"mmmm")</f>
        <v>September</v>
      </c>
      <c r="H36403" s="3">
        <v>0.57651620370370371</v>
      </c>
      <c r="I36403" s="7" t="str">
        <f>VLOOKUP(Table1[[#This Row],[order_time]],$R$9:$T$32,3,1)</f>
        <v>1pm to 2pm</v>
      </c>
      <c r="J36403">
        <v>20.75</v>
      </c>
      <c r="K36403">
        <v>20.75</v>
      </c>
      <c r="L36403" t="s">
        <v>18</v>
      </c>
      <c r="M36403" t="s">
        <v>34</v>
      </c>
      <c r="N36403" t="s">
        <v>35</v>
      </c>
      <c r="O36403" t="s">
        <v>36</v>
      </c>
    </row>
    <row r="36404" spans="1:15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5" t="str">
        <f>TEXT(Table1[[#This Row],[order_date]],"dddd")</f>
        <v>Monday</v>
      </c>
      <c r="G36404" s="5" t="str">
        <f>TEXT(Table1[[#This Row],[order_date]],"mmmm")</f>
        <v>September</v>
      </c>
      <c r="H36404" s="3">
        <v>0.57651620370370371</v>
      </c>
      <c r="I36404" s="7" t="str">
        <f>VLOOKUP(Table1[[#This Row],[order_time]],$R$9:$T$32,3,1)</f>
        <v>1pm to 2pm</v>
      </c>
      <c r="J36404">
        <v>12</v>
      </c>
      <c r="K36404">
        <v>12</v>
      </c>
      <c r="L36404" t="s">
        <v>13</v>
      </c>
      <c r="M36404" t="s">
        <v>19</v>
      </c>
      <c r="N36404" t="s">
        <v>90</v>
      </c>
      <c r="O36404" t="s">
        <v>91</v>
      </c>
    </row>
    <row r="36405" spans="1:15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5" t="str">
        <f>TEXT(Table1[[#This Row],[order_date]],"dddd")</f>
        <v>Monday</v>
      </c>
      <c r="G36405" s="5" t="str">
        <f>TEXT(Table1[[#This Row],[order_date]],"mmmm")</f>
        <v>September</v>
      </c>
      <c r="H36405" s="3">
        <v>0.58770833333333339</v>
      </c>
      <c r="I36405" s="7" t="str">
        <f>VLOOKUP(Table1[[#This Row],[order_time]],$R$9:$T$32,3,1)</f>
        <v>2pm to 3pm</v>
      </c>
      <c r="J36405">
        <v>12</v>
      </c>
      <c r="K36405">
        <v>12</v>
      </c>
      <c r="L36405" t="s">
        <v>13</v>
      </c>
      <c r="M36405" t="s">
        <v>14</v>
      </c>
      <c r="N36405" t="s">
        <v>15</v>
      </c>
      <c r="O36405" t="s">
        <v>16</v>
      </c>
    </row>
    <row r="36406" spans="1:15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5" t="str">
        <f>TEXT(Table1[[#This Row],[order_date]],"dddd")</f>
        <v>Monday</v>
      </c>
      <c r="G36406" s="5" t="str">
        <f>TEXT(Table1[[#This Row],[order_date]],"mmmm")</f>
        <v>September</v>
      </c>
      <c r="H36406" s="3">
        <v>0.61319444444444449</v>
      </c>
      <c r="I36406" s="7" t="str">
        <f>VLOOKUP(Table1[[#This Row],[order_time]],$R$9:$T$32,3,1)</f>
        <v>2pm to 3pm</v>
      </c>
      <c r="J36406">
        <v>20.75</v>
      </c>
      <c r="K36406">
        <v>20.75</v>
      </c>
      <c r="L36406" t="s">
        <v>18</v>
      </c>
      <c r="M36406" t="s">
        <v>23</v>
      </c>
      <c r="N36406" t="s">
        <v>57</v>
      </c>
      <c r="O36406" t="s">
        <v>58</v>
      </c>
    </row>
    <row r="36407" spans="1:15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5" t="str">
        <f>TEXT(Table1[[#This Row],[order_date]],"dddd")</f>
        <v>Monday</v>
      </c>
      <c r="G36407" s="5" t="str">
        <f>TEXT(Table1[[#This Row],[order_date]],"mmmm")</f>
        <v>September</v>
      </c>
      <c r="H36407" s="3">
        <v>0.61319444444444449</v>
      </c>
      <c r="I36407" s="7" t="str">
        <f>VLOOKUP(Table1[[#This Row],[order_time]],$R$9:$T$32,3,1)</f>
        <v>2pm to 3pm</v>
      </c>
      <c r="J36407">
        <v>12</v>
      </c>
      <c r="K36407">
        <v>12</v>
      </c>
      <c r="L36407" t="s">
        <v>13</v>
      </c>
      <c r="M36407" t="s">
        <v>19</v>
      </c>
      <c r="N36407" t="s">
        <v>84</v>
      </c>
      <c r="O36407" t="s">
        <v>85</v>
      </c>
    </row>
    <row r="36408" spans="1:15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5" t="str">
        <f>TEXT(Table1[[#This Row],[order_date]],"dddd")</f>
        <v>Monday</v>
      </c>
      <c r="G36408" s="5" t="str">
        <f>TEXT(Table1[[#This Row],[order_date]],"mmmm")</f>
        <v>September</v>
      </c>
      <c r="H36408" s="3">
        <v>0.61319444444444449</v>
      </c>
      <c r="I36408" s="7" t="str">
        <f>VLOOKUP(Table1[[#This Row],[order_time]],$R$9:$T$32,3,1)</f>
        <v>2pm to 3pm</v>
      </c>
      <c r="J36408">
        <v>20.25</v>
      </c>
      <c r="K36408">
        <v>20.25</v>
      </c>
      <c r="L36408" t="s">
        <v>18</v>
      </c>
      <c r="M36408" t="s">
        <v>19</v>
      </c>
      <c r="N36408" t="s">
        <v>51</v>
      </c>
      <c r="O36408" t="s">
        <v>52</v>
      </c>
    </row>
    <row r="36409" spans="1:15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5" t="str">
        <f>TEXT(Table1[[#This Row],[order_date]],"dddd")</f>
        <v>Monday</v>
      </c>
      <c r="G36409" s="5" t="str">
        <f>TEXT(Table1[[#This Row],[order_date]],"mmmm")</f>
        <v>September</v>
      </c>
      <c r="H36409" s="3">
        <v>0.62840277777777775</v>
      </c>
      <c r="I36409" s="7" t="str">
        <f>VLOOKUP(Table1[[#This Row],[order_time]],$R$9:$T$32,3,1)</f>
        <v>3pm to 4pm</v>
      </c>
      <c r="J36409">
        <v>20.75</v>
      </c>
      <c r="K36409">
        <v>20.75</v>
      </c>
      <c r="L36409" t="s">
        <v>18</v>
      </c>
      <c r="M36409" t="s">
        <v>23</v>
      </c>
      <c r="N36409" t="s">
        <v>38</v>
      </c>
      <c r="O36409" t="s">
        <v>39</v>
      </c>
    </row>
    <row r="36410" spans="1:15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5" t="str">
        <f>TEXT(Table1[[#This Row],[order_date]],"dddd")</f>
        <v>Monday</v>
      </c>
      <c r="G36410" s="5" t="str">
        <f>TEXT(Table1[[#This Row],[order_date]],"mmmm")</f>
        <v>September</v>
      </c>
      <c r="H36410" s="3">
        <v>0.62840277777777775</v>
      </c>
      <c r="I36410" s="7" t="str">
        <f>VLOOKUP(Table1[[#This Row],[order_time]],$R$9:$T$32,3,1)</f>
        <v>3pm to 4pm</v>
      </c>
      <c r="J36410">
        <v>20.75</v>
      </c>
      <c r="K36410">
        <v>20.75</v>
      </c>
      <c r="L36410" t="s">
        <v>18</v>
      </c>
      <c r="M36410" t="s">
        <v>34</v>
      </c>
      <c r="N36410" t="s">
        <v>75</v>
      </c>
      <c r="O36410" t="s">
        <v>76</v>
      </c>
    </row>
    <row r="36411" spans="1:15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5" t="str">
        <f>TEXT(Table1[[#This Row],[order_date]],"dddd")</f>
        <v>Monday</v>
      </c>
      <c r="G36411" s="5" t="str">
        <f>TEXT(Table1[[#This Row],[order_date]],"mmmm")</f>
        <v>September</v>
      </c>
      <c r="H36411" s="3">
        <v>0.63555555555555554</v>
      </c>
      <c r="I36411" s="7" t="str">
        <f>VLOOKUP(Table1[[#This Row],[order_time]],$R$9:$T$32,3,1)</f>
        <v>3pm to 4pm</v>
      </c>
      <c r="J36411">
        <v>12</v>
      </c>
      <c r="K36411">
        <v>12</v>
      </c>
      <c r="L36411" t="s">
        <v>13</v>
      </c>
      <c r="M36411" t="s">
        <v>14</v>
      </c>
      <c r="N36411" t="s">
        <v>15</v>
      </c>
      <c r="O36411" t="s">
        <v>16</v>
      </c>
    </row>
    <row r="36412" spans="1:15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5" t="str">
        <f>TEXT(Table1[[#This Row],[order_date]],"dddd")</f>
        <v>Monday</v>
      </c>
      <c r="G36412" s="5" t="str">
        <f>TEXT(Table1[[#This Row],[order_date]],"mmmm")</f>
        <v>September</v>
      </c>
      <c r="H36412" s="3">
        <v>0.63555555555555554</v>
      </c>
      <c r="I36412" s="7" t="str">
        <f>VLOOKUP(Table1[[#This Row],[order_time]],$R$9:$T$32,3,1)</f>
        <v>3pm to 4pm</v>
      </c>
      <c r="J36412">
        <v>12.75</v>
      </c>
      <c r="K36412">
        <v>12.75</v>
      </c>
      <c r="L36412" t="s">
        <v>13</v>
      </c>
      <c r="M36412" t="s">
        <v>23</v>
      </c>
      <c r="N36412" t="s">
        <v>57</v>
      </c>
      <c r="O36412" t="s">
        <v>58</v>
      </c>
    </row>
    <row r="36413" spans="1:15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5" t="str">
        <f>TEXT(Table1[[#This Row],[order_date]],"dddd")</f>
        <v>Monday</v>
      </c>
      <c r="G36413" s="5" t="str">
        <f>TEXT(Table1[[#This Row],[order_date]],"mmmm")</f>
        <v>September</v>
      </c>
      <c r="H36413" s="3">
        <v>0.63555555555555554</v>
      </c>
      <c r="I36413" s="7" t="str">
        <f>VLOOKUP(Table1[[#This Row],[order_time]],$R$9:$T$32,3,1)</f>
        <v>3pm to 4pm</v>
      </c>
      <c r="J36413">
        <v>12</v>
      </c>
      <c r="K36413">
        <v>12</v>
      </c>
      <c r="L36413" t="s">
        <v>13</v>
      </c>
      <c r="M36413" t="s">
        <v>14</v>
      </c>
      <c r="N36413" t="s">
        <v>63</v>
      </c>
      <c r="O36413" t="s">
        <v>64</v>
      </c>
    </row>
    <row r="36414" spans="1:15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5" t="str">
        <f>TEXT(Table1[[#This Row],[order_date]],"dddd")</f>
        <v>Monday</v>
      </c>
      <c r="G36414" s="5" t="str">
        <f>TEXT(Table1[[#This Row],[order_date]],"mmmm")</f>
        <v>September</v>
      </c>
      <c r="H36414" s="3">
        <v>0.63555555555555554</v>
      </c>
      <c r="I36414" s="7" t="str">
        <f>VLOOKUP(Table1[[#This Row],[order_time]],$R$9:$T$32,3,1)</f>
        <v>3pm to 4pm</v>
      </c>
      <c r="J36414">
        <v>20.5</v>
      </c>
      <c r="K36414">
        <v>20.5</v>
      </c>
      <c r="L36414" t="s">
        <v>18</v>
      </c>
      <c r="M36414" t="s">
        <v>14</v>
      </c>
      <c r="N36414" t="s">
        <v>87</v>
      </c>
      <c r="O36414" t="s">
        <v>88</v>
      </c>
    </row>
    <row r="36415" spans="1:15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5" t="str">
        <f>TEXT(Table1[[#This Row],[order_date]],"dddd")</f>
        <v>Monday</v>
      </c>
      <c r="G36415" s="5" t="str">
        <f>TEXT(Table1[[#This Row],[order_date]],"mmmm")</f>
        <v>September</v>
      </c>
      <c r="H36415" s="3">
        <v>0.63555555555555554</v>
      </c>
      <c r="I36415" s="7" t="str">
        <f>VLOOKUP(Table1[[#This Row],[order_time]],$R$9:$T$32,3,1)</f>
        <v>3pm to 4pm</v>
      </c>
      <c r="J36415">
        <v>16.5</v>
      </c>
      <c r="K36415">
        <v>16.5</v>
      </c>
      <c r="L36415" t="s">
        <v>30</v>
      </c>
      <c r="M36415" t="s">
        <v>34</v>
      </c>
      <c r="N36415" t="s">
        <v>138</v>
      </c>
      <c r="O36415" t="s">
        <v>139</v>
      </c>
    </row>
    <row r="36416" spans="1:15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5" t="str">
        <f>TEXT(Table1[[#This Row],[order_date]],"dddd")</f>
        <v>Monday</v>
      </c>
      <c r="G36416" s="5" t="str">
        <f>TEXT(Table1[[#This Row],[order_date]],"mmmm")</f>
        <v>September</v>
      </c>
      <c r="H36416" s="3">
        <v>0.64815972222222229</v>
      </c>
      <c r="I36416" s="7" t="str">
        <f>VLOOKUP(Table1[[#This Row],[order_time]],$R$9:$T$32,3,1)</f>
        <v>3pm to 4pm</v>
      </c>
      <c r="J36416">
        <v>20.75</v>
      </c>
      <c r="K36416">
        <v>20.75</v>
      </c>
      <c r="L36416" t="s">
        <v>18</v>
      </c>
      <c r="M36416" t="s">
        <v>23</v>
      </c>
      <c r="N36416" t="s">
        <v>47</v>
      </c>
      <c r="O36416" t="s">
        <v>48</v>
      </c>
    </row>
    <row r="36417" spans="1:15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5" t="str">
        <f>TEXT(Table1[[#This Row],[order_date]],"dddd")</f>
        <v>Monday</v>
      </c>
      <c r="G36417" s="5" t="str">
        <f>TEXT(Table1[[#This Row],[order_date]],"mmmm")</f>
        <v>September</v>
      </c>
      <c r="H36417" s="3">
        <v>0.64940972222222226</v>
      </c>
      <c r="I36417" s="7" t="str">
        <f>VLOOKUP(Table1[[#This Row],[order_time]],$R$9:$T$32,3,1)</f>
        <v>3pm to 4pm</v>
      </c>
      <c r="J36417">
        <v>20.75</v>
      </c>
      <c r="K36417">
        <v>20.75</v>
      </c>
      <c r="L36417" t="s">
        <v>18</v>
      </c>
      <c r="M36417" t="s">
        <v>34</v>
      </c>
      <c r="N36417" t="s">
        <v>54</v>
      </c>
      <c r="O36417" t="s">
        <v>55</v>
      </c>
    </row>
    <row r="36418" spans="1:15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5" t="str">
        <f>TEXT(Table1[[#This Row],[order_date]],"dddd")</f>
        <v>Monday</v>
      </c>
      <c r="G36418" s="5" t="str">
        <f>TEXT(Table1[[#This Row],[order_date]],"mmmm")</f>
        <v>September</v>
      </c>
      <c r="H36418" s="3">
        <v>0.64940972222222226</v>
      </c>
      <c r="I36418" s="7" t="str">
        <f>VLOOKUP(Table1[[#This Row],[order_time]],$R$9:$T$32,3,1)</f>
        <v>3pm to 4pm</v>
      </c>
      <c r="J36418">
        <v>20.75</v>
      </c>
      <c r="K36418">
        <v>20.75</v>
      </c>
      <c r="L36418" t="s">
        <v>18</v>
      </c>
      <c r="M36418" t="s">
        <v>23</v>
      </c>
      <c r="N36418" t="s">
        <v>47</v>
      </c>
      <c r="O36418" t="s">
        <v>48</v>
      </c>
    </row>
    <row r="36419" spans="1:15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5" t="str">
        <f>TEXT(Table1[[#This Row],[order_date]],"dddd")</f>
        <v>Monday</v>
      </c>
      <c r="G36419" s="5" t="str">
        <f>TEXT(Table1[[#This Row],[order_date]],"mmmm")</f>
        <v>September</v>
      </c>
      <c r="H36419" s="3">
        <v>0.65334490740740747</v>
      </c>
      <c r="I36419" s="7" t="str">
        <f>VLOOKUP(Table1[[#This Row],[order_time]],$R$9:$T$32,3,1)</f>
        <v>3pm to 4pm</v>
      </c>
      <c r="J36419">
        <v>18.5</v>
      </c>
      <c r="K36419">
        <v>18.5</v>
      </c>
      <c r="L36419" t="s">
        <v>18</v>
      </c>
      <c r="M36419" t="s">
        <v>19</v>
      </c>
      <c r="N36419" t="s">
        <v>20</v>
      </c>
      <c r="O36419" t="s">
        <v>21</v>
      </c>
    </row>
    <row r="36420" spans="1:15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5" t="str">
        <f>TEXT(Table1[[#This Row],[order_date]],"dddd")</f>
        <v>Monday</v>
      </c>
      <c r="G36420" s="5" t="str">
        <f>TEXT(Table1[[#This Row],[order_date]],"mmmm")</f>
        <v>September</v>
      </c>
      <c r="H36420" s="3">
        <v>0.65334490740740747</v>
      </c>
      <c r="I36420" s="7" t="str">
        <f>VLOOKUP(Table1[[#This Row],[order_time]],$R$9:$T$32,3,1)</f>
        <v>3pm to 4pm</v>
      </c>
      <c r="J36420">
        <v>20.25</v>
      </c>
      <c r="K36420">
        <v>20.25</v>
      </c>
      <c r="L36420" t="s">
        <v>18</v>
      </c>
      <c r="M36420" t="s">
        <v>34</v>
      </c>
      <c r="N36420" t="s">
        <v>68</v>
      </c>
      <c r="O36420" t="s">
        <v>69</v>
      </c>
    </row>
    <row r="36421" spans="1:15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5" t="str">
        <f>TEXT(Table1[[#This Row],[order_date]],"dddd")</f>
        <v>Monday</v>
      </c>
      <c r="G36421" s="5" t="str">
        <f>TEXT(Table1[[#This Row],[order_date]],"mmmm")</f>
        <v>September</v>
      </c>
      <c r="H36421" s="3">
        <v>0.66174768518518523</v>
      </c>
      <c r="I36421" s="7" t="str">
        <f>VLOOKUP(Table1[[#This Row],[order_time]],$R$9:$T$32,3,1)</f>
        <v>3pm to 4pm</v>
      </c>
      <c r="J36421">
        <v>12.5</v>
      </c>
      <c r="K36421">
        <v>25</v>
      </c>
      <c r="L36421" t="s">
        <v>13</v>
      </c>
      <c r="M36421" t="s">
        <v>34</v>
      </c>
      <c r="N36421" t="s">
        <v>102</v>
      </c>
      <c r="O36421" t="s">
        <v>103</v>
      </c>
    </row>
    <row r="36422" spans="1:15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5" t="str">
        <f>TEXT(Table1[[#This Row],[order_date]],"dddd")</f>
        <v>Monday</v>
      </c>
      <c r="G36422" s="5" t="str">
        <f>TEXT(Table1[[#This Row],[order_date]],"mmmm")</f>
        <v>September</v>
      </c>
      <c r="H36422" s="3">
        <v>0.66174768518518523</v>
      </c>
      <c r="I36422" s="7" t="str">
        <f>VLOOKUP(Table1[[#This Row],[order_time]],$R$9:$T$32,3,1)</f>
        <v>3pm to 4pm</v>
      </c>
      <c r="J36422">
        <v>20.25</v>
      </c>
      <c r="K36422">
        <v>20.25</v>
      </c>
      <c r="L36422" t="s">
        <v>18</v>
      </c>
      <c r="M36422" t="s">
        <v>19</v>
      </c>
      <c r="N36422" t="s">
        <v>90</v>
      </c>
      <c r="O36422" t="s">
        <v>91</v>
      </c>
    </row>
    <row r="36423" spans="1:15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5" t="str">
        <f>TEXT(Table1[[#This Row],[order_date]],"dddd")</f>
        <v>Monday</v>
      </c>
      <c r="G36423" s="5" t="str">
        <f>TEXT(Table1[[#This Row],[order_date]],"mmmm")</f>
        <v>September</v>
      </c>
      <c r="H36423" s="3">
        <v>0.66548611111111111</v>
      </c>
      <c r="I36423" s="7" t="str">
        <f>VLOOKUP(Table1[[#This Row],[order_time]],$R$9:$T$32,3,1)</f>
        <v>3pm to 4pm</v>
      </c>
      <c r="J36423">
        <v>12</v>
      </c>
      <c r="K36423">
        <v>12</v>
      </c>
      <c r="L36423" t="s">
        <v>13</v>
      </c>
      <c r="M36423" t="s">
        <v>14</v>
      </c>
      <c r="N36423" t="s">
        <v>31</v>
      </c>
      <c r="O36423" t="s">
        <v>32</v>
      </c>
    </row>
    <row r="36424" spans="1:15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5" t="str">
        <f>TEXT(Table1[[#This Row],[order_date]],"dddd")</f>
        <v>Monday</v>
      </c>
      <c r="G36424" s="5" t="str">
        <f>TEXT(Table1[[#This Row],[order_date]],"mmmm")</f>
        <v>September</v>
      </c>
      <c r="H36424" s="3">
        <v>0.66548611111111111</v>
      </c>
      <c r="I36424" s="7" t="str">
        <f>VLOOKUP(Table1[[#This Row],[order_time]],$R$9:$T$32,3,1)</f>
        <v>3pm to 4pm</v>
      </c>
      <c r="J36424">
        <v>18.5</v>
      </c>
      <c r="K36424">
        <v>18.5</v>
      </c>
      <c r="L36424" t="s">
        <v>18</v>
      </c>
      <c r="M36424" t="s">
        <v>19</v>
      </c>
      <c r="N36424" t="s">
        <v>20</v>
      </c>
      <c r="O36424" t="s">
        <v>21</v>
      </c>
    </row>
    <row r="36425" spans="1:15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5" t="str">
        <f>TEXT(Table1[[#This Row],[order_date]],"dddd")</f>
        <v>Monday</v>
      </c>
      <c r="G36425" s="5" t="str">
        <f>TEXT(Table1[[#This Row],[order_date]],"mmmm")</f>
        <v>September</v>
      </c>
      <c r="H36425" s="3">
        <v>0.66548611111111111</v>
      </c>
      <c r="I36425" s="7" t="str">
        <f>VLOOKUP(Table1[[#This Row],[order_time]],$R$9:$T$32,3,1)</f>
        <v>3pm to 4pm</v>
      </c>
      <c r="J36425">
        <v>16.25</v>
      </c>
      <c r="K36425">
        <v>16.25</v>
      </c>
      <c r="L36425" t="s">
        <v>30</v>
      </c>
      <c r="M36425" t="s">
        <v>34</v>
      </c>
      <c r="N36425" t="s">
        <v>68</v>
      </c>
      <c r="O36425" t="s">
        <v>69</v>
      </c>
    </row>
    <row r="36426" spans="1:15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5" t="str">
        <f>TEXT(Table1[[#This Row],[order_date]],"dddd")</f>
        <v>Monday</v>
      </c>
      <c r="G36426" s="5" t="str">
        <f>TEXT(Table1[[#This Row],[order_date]],"mmmm")</f>
        <v>September</v>
      </c>
      <c r="H36426" s="3">
        <v>0.66604166666666664</v>
      </c>
      <c r="I36426" s="7" t="str">
        <f>VLOOKUP(Table1[[#This Row],[order_time]],$R$9:$T$32,3,1)</f>
        <v>3pm to 4pm</v>
      </c>
      <c r="J36426">
        <v>9.75</v>
      </c>
      <c r="K36426">
        <v>9.75</v>
      </c>
      <c r="L36426" t="s">
        <v>13</v>
      </c>
      <c r="M36426" t="s">
        <v>14</v>
      </c>
      <c r="N36426" t="s">
        <v>41</v>
      </c>
      <c r="O36426" t="s">
        <v>42</v>
      </c>
    </row>
    <row r="36427" spans="1:15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5" t="str">
        <f>TEXT(Table1[[#This Row],[order_date]],"dddd")</f>
        <v>Monday</v>
      </c>
      <c r="G36427" s="5" t="str">
        <f>TEXT(Table1[[#This Row],[order_date]],"mmmm")</f>
        <v>September</v>
      </c>
      <c r="H36427" s="3">
        <v>0.66604166666666664</v>
      </c>
      <c r="I36427" s="7" t="str">
        <f>VLOOKUP(Table1[[#This Row],[order_time]],$R$9:$T$32,3,1)</f>
        <v>3pm to 4pm</v>
      </c>
      <c r="J36427">
        <v>16.75</v>
      </c>
      <c r="K36427">
        <v>16.75</v>
      </c>
      <c r="L36427" t="s">
        <v>30</v>
      </c>
      <c r="M36427" t="s">
        <v>23</v>
      </c>
      <c r="N36427" t="s">
        <v>24</v>
      </c>
      <c r="O36427" t="s">
        <v>25</v>
      </c>
    </row>
    <row r="36428" spans="1:15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5" t="str">
        <f>TEXT(Table1[[#This Row],[order_date]],"dddd")</f>
        <v>Monday</v>
      </c>
      <c r="G36428" s="5" t="str">
        <f>TEXT(Table1[[#This Row],[order_date]],"mmmm")</f>
        <v>September</v>
      </c>
      <c r="H36428" s="3">
        <v>0.67356481481481489</v>
      </c>
      <c r="I36428" s="7" t="str">
        <f>VLOOKUP(Table1[[#This Row],[order_time]],$R$9:$T$32,3,1)</f>
        <v>4pm to 5pm</v>
      </c>
      <c r="J36428">
        <v>18.5</v>
      </c>
      <c r="K36428">
        <v>18.5</v>
      </c>
      <c r="L36428" t="s">
        <v>18</v>
      </c>
      <c r="M36428" t="s">
        <v>19</v>
      </c>
      <c r="N36428" t="s">
        <v>20</v>
      </c>
      <c r="O36428" t="s">
        <v>21</v>
      </c>
    </row>
    <row r="36429" spans="1:15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5" t="str">
        <f>TEXT(Table1[[#This Row],[order_date]],"dddd")</f>
        <v>Monday</v>
      </c>
      <c r="G36429" s="5" t="str">
        <f>TEXT(Table1[[#This Row],[order_date]],"mmmm")</f>
        <v>September</v>
      </c>
      <c r="H36429" s="3">
        <v>0.67356481481481489</v>
      </c>
      <c r="I36429" s="7" t="str">
        <f>VLOOKUP(Table1[[#This Row],[order_time]],$R$9:$T$32,3,1)</f>
        <v>4pm to 5pm</v>
      </c>
      <c r="J36429">
        <v>17.5</v>
      </c>
      <c r="K36429">
        <v>17.5</v>
      </c>
      <c r="L36429" t="s">
        <v>18</v>
      </c>
      <c r="M36429" t="s">
        <v>14</v>
      </c>
      <c r="N36429" t="s">
        <v>81</v>
      </c>
      <c r="O36429" t="s">
        <v>82</v>
      </c>
    </row>
    <row r="36430" spans="1:15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5" t="str">
        <f>TEXT(Table1[[#This Row],[order_date]],"dddd")</f>
        <v>Monday</v>
      </c>
      <c r="G36430" s="5" t="str">
        <f>TEXT(Table1[[#This Row],[order_date]],"mmmm")</f>
        <v>September</v>
      </c>
      <c r="H36430" s="3">
        <v>0.67356481481481489</v>
      </c>
      <c r="I36430" s="7" t="str">
        <f>VLOOKUP(Table1[[#This Row],[order_time]],$R$9:$T$32,3,1)</f>
        <v>4pm to 5pm</v>
      </c>
      <c r="J36430">
        <v>16.75</v>
      </c>
      <c r="K36430">
        <v>16.75</v>
      </c>
      <c r="L36430" t="s">
        <v>30</v>
      </c>
      <c r="M36430" t="s">
        <v>23</v>
      </c>
      <c r="N36430" t="s">
        <v>24</v>
      </c>
      <c r="O36430" t="s">
        <v>25</v>
      </c>
    </row>
    <row r="36431" spans="1:15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5" t="str">
        <f>TEXT(Table1[[#This Row],[order_date]],"dddd")</f>
        <v>Monday</v>
      </c>
      <c r="G36431" s="5" t="str">
        <f>TEXT(Table1[[#This Row],[order_date]],"mmmm")</f>
        <v>September</v>
      </c>
      <c r="H36431" s="3">
        <v>0.67817129629629624</v>
      </c>
      <c r="I36431" s="7" t="str">
        <f>VLOOKUP(Table1[[#This Row],[order_time]],$R$9:$T$32,3,1)</f>
        <v>4pm to 5pm</v>
      </c>
      <c r="J36431">
        <v>12.75</v>
      </c>
      <c r="K36431">
        <v>12.75</v>
      </c>
      <c r="L36431" t="s">
        <v>13</v>
      </c>
      <c r="M36431" t="s">
        <v>23</v>
      </c>
      <c r="N36431" t="s">
        <v>57</v>
      </c>
      <c r="O36431" t="s">
        <v>58</v>
      </c>
    </row>
    <row r="36432" spans="1:15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5" t="str">
        <f>TEXT(Table1[[#This Row],[order_date]],"dddd")</f>
        <v>Monday</v>
      </c>
      <c r="G36432" s="5" t="str">
        <f>TEXT(Table1[[#This Row],[order_date]],"mmmm")</f>
        <v>September</v>
      </c>
      <c r="H36432" s="3">
        <v>0.67817129629629624</v>
      </c>
      <c r="I36432" s="7" t="str">
        <f>VLOOKUP(Table1[[#This Row],[order_time]],$R$9:$T$32,3,1)</f>
        <v>4pm to 5pm</v>
      </c>
      <c r="J36432">
        <v>20.75</v>
      </c>
      <c r="K36432">
        <v>20.75</v>
      </c>
      <c r="L36432" t="s">
        <v>18</v>
      </c>
      <c r="M36432" t="s">
        <v>23</v>
      </c>
      <c r="N36432" t="s">
        <v>24</v>
      </c>
      <c r="O36432" t="s">
        <v>25</v>
      </c>
    </row>
    <row r="36433" spans="1:15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5" t="str">
        <f>TEXT(Table1[[#This Row],[order_date]],"dddd")</f>
        <v>Monday</v>
      </c>
      <c r="G36433" s="5" t="str">
        <f>TEXT(Table1[[#This Row],[order_date]],"mmmm")</f>
        <v>September</v>
      </c>
      <c r="H36433" s="3">
        <v>0.67960648148148151</v>
      </c>
      <c r="I36433" s="7" t="str">
        <f>VLOOKUP(Table1[[#This Row],[order_time]],$R$9:$T$32,3,1)</f>
        <v>4pm to 5pm</v>
      </c>
      <c r="J36433">
        <v>9.75</v>
      </c>
      <c r="K36433">
        <v>9.75</v>
      </c>
      <c r="L36433" t="s">
        <v>13</v>
      </c>
      <c r="M36433" t="s">
        <v>14</v>
      </c>
      <c r="N36433" t="s">
        <v>41</v>
      </c>
      <c r="O36433" t="s">
        <v>42</v>
      </c>
    </row>
    <row r="36434" spans="1:15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5" t="str">
        <f>TEXT(Table1[[#This Row],[order_date]],"dddd")</f>
        <v>Monday</v>
      </c>
      <c r="G36434" s="5" t="str">
        <f>TEXT(Table1[[#This Row],[order_date]],"mmmm")</f>
        <v>September</v>
      </c>
      <c r="H36434" s="3">
        <v>0.68146990740740743</v>
      </c>
      <c r="I36434" s="7" t="str">
        <f>VLOOKUP(Table1[[#This Row],[order_time]],$R$9:$T$32,3,1)</f>
        <v>4pm to 5pm</v>
      </c>
      <c r="J36434">
        <v>20.75</v>
      </c>
      <c r="K36434">
        <v>20.75</v>
      </c>
      <c r="L36434" t="s">
        <v>18</v>
      </c>
      <c r="M36434" t="s">
        <v>23</v>
      </c>
      <c r="N36434" t="s">
        <v>141</v>
      </c>
      <c r="O36434" t="s">
        <v>142</v>
      </c>
    </row>
    <row r="36435" spans="1:15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5" t="str">
        <f>TEXT(Table1[[#This Row],[order_date]],"dddd")</f>
        <v>Monday</v>
      </c>
      <c r="G36435" s="5" t="str">
        <f>TEXT(Table1[[#This Row],[order_date]],"mmmm")</f>
        <v>September</v>
      </c>
      <c r="H36435" s="3">
        <v>0.68146990740740743</v>
      </c>
      <c r="I36435" s="7" t="str">
        <f>VLOOKUP(Table1[[#This Row],[order_time]],$R$9:$T$32,3,1)</f>
        <v>4pm to 5pm</v>
      </c>
      <c r="J36435">
        <v>12</v>
      </c>
      <c r="K36435">
        <v>12</v>
      </c>
      <c r="L36435" t="s">
        <v>13</v>
      </c>
      <c r="M36435" t="s">
        <v>19</v>
      </c>
      <c r="N36435" t="s">
        <v>51</v>
      </c>
      <c r="O36435" t="s">
        <v>52</v>
      </c>
    </row>
    <row r="36436" spans="1:15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5" t="str">
        <f>TEXT(Table1[[#This Row],[order_date]],"dddd")</f>
        <v>Monday</v>
      </c>
      <c r="G36436" s="5" t="str">
        <f>TEXT(Table1[[#This Row],[order_date]],"mmmm")</f>
        <v>September</v>
      </c>
      <c r="H36436" s="3">
        <v>0.68146990740740743</v>
      </c>
      <c r="I36436" s="7" t="str">
        <f>VLOOKUP(Table1[[#This Row],[order_time]],$R$9:$T$32,3,1)</f>
        <v>4pm to 5pm</v>
      </c>
      <c r="J36436">
        <v>14.5</v>
      </c>
      <c r="K36436">
        <v>14.5</v>
      </c>
      <c r="L36436" t="s">
        <v>30</v>
      </c>
      <c r="M36436" t="s">
        <v>14</v>
      </c>
      <c r="N36436" t="s">
        <v>81</v>
      </c>
      <c r="O36436" t="s">
        <v>82</v>
      </c>
    </row>
    <row r="36437" spans="1:15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5" t="str">
        <f>TEXT(Table1[[#This Row],[order_date]],"dddd")</f>
        <v>Monday</v>
      </c>
      <c r="G36437" s="5" t="str">
        <f>TEXT(Table1[[#This Row],[order_date]],"mmmm")</f>
        <v>September</v>
      </c>
      <c r="H36437" s="3">
        <v>0.68146990740740743</v>
      </c>
      <c r="I36437" s="7" t="str">
        <f>VLOOKUP(Table1[[#This Row],[order_time]],$R$9:$T$32,3,1)</f>
        <v>4pm to 5pm</v>
      </c>
      <c r="J36437">
        <v>16.5</v>
      </c>
      <c r="K36437">
        <v>16.5</v>
      </c>
      <c r="L36437" t="s">
        <v>30</v>
      </c>
      <c r="M36437" t="s">
        <v>34</v>
      </c>
      <c r="N36437" t="s">
        <v>102</v>
      </c>
      <c r="O36437" t="s">
        <v>103</v>
      </c>
    </row>
    <row r="36438" spans="1:15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5" t="str">
        <f>TEXT(Table1[[#This Row],[order_date]],"dddd")</f>
        <v>Monday</v>
      </c>
      <c r="G36438" s="5" t="str">
        <f>TEXT(Table1[[#This Row],[order_date]],"mmmm")</f>
        <v>September</v>
      </c>
      <c r="H36438" s="3">
        <v>0.71331018518518519</v>
      </c>
      <c r="I36438" s="7" t="str">
        <f>VLOOKUP(Table1[[#This Row],[order_time]],$R$9:$T$32,3,1)</f>
        <v>5pm to 6pm</v>
      </c>
      <c r="J36438">
        <v>15.25</v>
      </c>
      <c r="K36438">
        <v>15.25</v>
      </c>
      <c r="L36438" t="s">
        <v>18</v>
      </c>
      <c r="M36438" t="s">
        <v>14</v>
      </c>
      <c r="N36438" t="s">
        <v>41</v>
      </c>
      <c r="O36438" t="s">
        <v>42</v>
      </c>
    </row>
    <row r="36439" spans="1:15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5" t="str">
        <f>TEXT(Table1[[#This Row],[order_date]],"dddd")</f>
        <v>Monday</v>
      </c>
      <c r="G36439" s="5" t="str">
        <f>TEXT(Table1[[#This Row],[order_date]],"mmmm")</f>
        <v>September</v>
      </c>
      <c r="H36439" s="3">
        <v>0.71331018518518519</v>
      </c>
      <c r="I36439" s="7" t="str">
        <f>VLOOKUP(Table1[[#This Row],[order_time]],$R$9:$T$32,3,1)</f>
        <v>5pm to 6pm</v>
      </c>
      <c r="J36439">
        <v>20.75</v>
      </c>
      <c r="K36439">
        <v>20.75</v>
      </c>
      <c r="L36439" t="s">
        <v>18</v>
      </c>
      <c r="M36439" t="s">
        <v>23</v>
      </c>
      <c r="N36439" t="s">
        <v>24</v>
      </c>
      <c r="O36439" t="s">
        <v>25</v>
      </c>
    </row>
    <row r="36440" spans="1:15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5" t="str">
        <f>TEXT(Table1[[#This Row],[order_date]],"dddd")</f>
        <v>Monday</v>
      </c>
      <c r="G36440" s="5" t="str">
        <f>TEXT(Table1[[#This Row],[order_date]],"mmmm")</f>
        <v>September</v>
      </c>
      <c r="H36440" s="3">
        <v>0.71615740740740741</v>
      </c>
      <c r="I36440" s="7" t="str">
        <f>VLOOKUP(Table1[[#This Row],[order_time]],$R$9:$T$32,3,1)</f>
        <v>5pm to 6pm</v>
      </c>
      <c r="J36440">
        <v>12</v>
      </c>
      <c r="K36440">
        <v>12</v>
      </c>
      <c r="L36440" t="s">
        <v>13</v>
      </c>
      <c r="M36440" t="s">
        <v>19</v>
      </c>
      <c r="N36440" t="s">
        <v>51</v>
      </c>
      <c r="O36440" t="s">
        <v>52</v>
      </c>
    </row>
    <row r="36441" spans="1:15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5" t="str">
        <f>TEXT(Table1[[#This Row],[order_date]],"dddd")</f>
        <v>Monday</v>
      </c>
      <c r="G36441" s="5" t="str">
        <f>TEXT(Table1[[#This Row],[order_date]],"mmmm")</f>
        <v>September</v>
      </c>
      <c r="H36441" s="3">
        <v>0.71615740740740741</v>
      </c>
      <c r="I36441" s="7" t="str">
        <f>VLOOKUP(Table1[[#This Row],[order_time]],$R$9:$T$32,3,1)</f>
        <v>5pm to 6pm</v>
      </c>
      <c r="J36441">
        <v>20.75</v>
      </c>
      <c r="K36441">
        <v>20.75</v>
      </c>
      <c r="L36441" t="s">
        <v>18</v>
      </c>
      <c r="M36441" t="s">
        <v>34</v>
      </c>
      <c r="N36441" t="s">
        <v>35</v>
      </c>
      <c r="O36441" t="s">
        <v>36</v>
      </c>
    </row>
    <row r="36442" spans="1:15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5" t="str">
        <f>TEXT(Table1[[#This Row],[order_date]],"dddd")</f>
        <v>Monday</v>
      </c>
      <c r="G36442" s="5" t="str">
        <f>TEXT(Table1[[#This Row],[order_date]],"mmmm")</f>
        <v>September</v>
      </c>
      <c r="H36442" s="3">
        <v>0.73516203703703698</v>
      </c>
      <c r="I36442" s="7" t="str">
        <f>VLOOKUP(Table1[[#This Row],[order_time]],$R$9:$T$32,3,1)</f>
        <v>5pm to 6pm</v>
      </c>
      <c r="J36442">
        <v>16.75</v>
      </c>
      <c r="K36442">
        <v>16.75</v>
      </c>
      <c r="L36442" t="s">
        <v>30</v>
      </c>
      <c r="M36442" t="s">
        <v>23</v>
      </c>
      <c r="N36442" t="s">
        <v>38</v>
      </c>
      <c r="O36442" t="s">
        <v>39</v>
      </c>
    </row>
    <row r="36443" spans="1:15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5" t="str">
        <f>TEXT(Table1[[#This Row],[order_date]],"dddd")</f>
        <v>Monday</v>
      </c>
      <c r="G36443" s="5" t="str">
        <f>TEXT(Table1[[#This Row],[order_date]],"mmmm")</f>
        <v>September</v>
      </c>
      <c r="H36443" s="3">
        <v>0.73771990740740734</v>
      </c>
      <c r="I36443" s="7" t="str">
        <f>VLOOKUP(Table1[[#This Row],[order_time]],$R$9:$T$32,3,1)</f>
        <v>5pm to 6pm</v>
      </c>
      <c r="J36443">
        <v>17.95</v>
      </c>
      <c r="K36443">
        <v>17.95</v>
      </c>
      <c r="L36443" t="s">
        <v>18</v>
      </c>
      <c r="M36443" t="s">
        <v>19</v>
      </c>
      <c r="N36443" t="s">
        <v>27</v>
      </c>
      <c r="O36443" t="s">
        <v>28</v>
      </c>
    </row>
    <row r="36444" spans="1:15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5" t="str">
        <f>TEXT(Table1[[#This Row],[order_date]],"dddd")</f>
        <v>Monday</v>
      </c>
      <c r="G36444" s="5" t="str">
        <f>TEXT(Table1[[#This Row],[order_date]],"mmmm")</f>
        <v>September</v>
      </c>
      <c r="H36444" s="3">
        <v>0.73771990740740734</v>
      </c>
      <c r="I36444" s="7" t="str">
        <f>VLOOKUP(Table1[[#This Row],[order_time]],$R$9:$T$32,3,1)</f>
        <v>5pm to 6pm</v>
      </c>
      <c r="J36444">
        <v>14.75</v>
      </c>
      <c r="K36444">
        <v>14.75</v>
      </c>
      <c r="L36444" t="s">
        <v>30</v>
      </c>
      <c r="M36444" t="s">
        <v>19</v>
      </c>
      <c r="N36444" t="s">
        <v>27</v>
      </c>
      <c r="O36444" t="s">
        <v>28</v>
      </c>
    </row>
    <row r="36445" spans="1:15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5" t="str">
        <f>TEXT(Table1[[#This Row],[order_date]],"dddd")</f>
        <v>Monday</v>
      </c>
      <c r="G36445" s="5" t="str">
        <f>TEXT(Table1[[#This Row],[order_date]],"mmmm")</f>
        <v>September</v>
      </c>
      <c r="H36445" s="3">
        <v>0.73771990740740734</v>
      </c>
      <c r="I36445" s="7" t="str">
        <f>VLOOKUP(Table1[[#This Row],[order_time]],$R$9:$T$32,3,1)</f>
        <v>5pm to 6pm</v>
      </c>
      <c r="J36445">
        <v>16</v>
      </c>
      <c r="K36445">
        <v>16</v>
      </c>
      <c r="L36445" t="s">
        <v>30</v>
      </c>
      <c r="M36445" t="s">
        <v>14</v>
      </c>
      <c r="N36445" t="s">
        <v>63</v>
      </c>
      <c r="O36445" t="s">
        <v>64</v>
      </c>
    </row>
    <row r="36446" spans="1:15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5" t="str">
        <f>TEXT(Table1[[#This Row],[order_date]],"dddd")</f>
        <v>Monday</v>
      </c>
      <c r="G36446" s="5" t="str">
        <f>TEXT(Table1[[#This Row],[order_date]],"mmmm")</f>
        <v>September</v>
      </c>
      <c r="H36446" s="3">
        <v>0.73771990740740734</v>
      </c>
      <c r="I36446" s="7" t="str">
        <f>VLOOKUP(Table1[[#This Row],[order_time]],$R$9:$T$32,3,1)</f>
        <v>5pm to 6pm</v>
      </c>
      <c r="J36446">
        <v>12.5</v>
      </c>
      <c r="K36446">
        <v>12.5</v>
      </c>
      <c r="L36446" t="s">
        <v>30</v>
      </c>
      <c r="M36446" t="s">
        <v>14</v>
      </c>
      <c r="N36446" t="s">
        <v>41</v>
      </c>
      <c r="O36446" t="s">
        <v>42</v>
      </c>
    </row>
    <row r="36447" spans="1:15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5" t="str">
        <f>TEXT(Table1[[#This Row],[order_date]],"dddd")</f>
        <v>Monday</v>
      </c>
      <c r="G36447" s="5" t="str">
        <f>TEXT(Table1[[#This Row],[order_date]],"mmmm")</f>
        <v>September</v>
      </c>
      <c r="H36447" s="3">
        <v>0.73871527777777779</v>
      </c>
      <c r="I36447" s="7" t="str">
        <f>VLOOKUP(Table1[[#This Row],[order_time]],$R$9:$T$32,3,1)</f>
        <v>5pm to 6pm</v>
      </c>
      <c r="J36447">
        <v>20.75</v>
      </c>
      <c r="K36447">
        <v>20.75</v>
      </c>
      <c r="L36447" t="s">
        <v>18</v>
      </c>
      <c r="M36447" t="s">
        <v>23</v>
      </c>
      <c r="N36447" t="s">
        <v>38</v>
      </c>
      <c r="O36447" t="s">
        <v>39</v>
      </c>
    </row>
    <row r="36448" spans="1:15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5" t="str">
        <f>TEXT(Table1[[#This Row],[order_date]],"dddd")</f>
        <v>Monday</v>
      </c>
      <c r="G36448" s="5" t="str">
        <f>TEXT(Table1[[#This Row],[order_date]],"mmmm")</f>
        <v>September</v>
      </c>
      <c r="H36448" s="3">
        <v>0.73871527777777779</v>
      </c>
      <c r="I36448" s="7" t="str">
        <f>VLOOKUP(Table1[[#This Row],[order_time]],$R$9:$T$32,3,1)</f>
        <v>5pm to 6pm</v>
      </c>
      <c r="J36448">
        <v>16</v>
      </c>
      <c r="K36448">
        <v>16</v>
      </c>
      <c r="L36448" t="s">
        <v>30</v>
      </c>
      <c r="M36448" t="s">
        <v>14</v>
      </c>
      <c r="N36448" t="s">
        <v>31</v>
      </c>
      <c r="O36448" t="s">
        <v>32</v>
      </c>
    </row>
    <row r="36449" spans="1:15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5" t="str">
        <f>TEXT(Table1[[#This Row],[order_date]],"dddd")</f>
        <v>Monday</v>
      </c>
      <c r="G36449" s="5" t="str">
        <f>TEXT(Table1[[#This Row],[order_date]],"mmmm")</f>
        <v>September</v>
      </c>
      <c r="H36449" s="3">
        <v>0.73871527777777779</v>
      </c>
      <c r="I36449" s="7" t="str">
        <f>VLOOKUP(Table1[[#This Row],[order_time]],$R$9:$T$32,3,1)</f>
        <v>5pm to 6pm</v>
      </c>
      <c r="J36449">
        <v>20.25</v>
      </c>
      <c r="K36449">
        <v>20.25</v>
      </c>
      <c r="L36449" t="s">
        <v>18</v>
      </c>
      <c r="M36449" t="s">
        <v>19</v>
      </c>
      <c r="N36449" t="s">
        <v>78</v>
      </c>
      <c r="O36449" t="s">
        <v>79</v>
      </c>
    </row>
    <row r="36450" spans="1:15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5" t="str">
        <f>TEXT(Table1[[#This Row],[order_date]],"dddd")</f>
        <v>Monday</v>
      </c>
      <c r="G36450" s="5" t="str">
        <f>TEXT(Table1[[#This Row],[order_date]],"mmmm")</f>
        <v>September</v>
      </c>
      <c r="H36450" s="3">
        <v>0.74281249999999999</v>
      </c>
      <c r="I36450" s="7" t="str">
        <f>VLOOKUP(Table1[[#This Row],[order_time]],$R$9:$T$32,3,1)</f>
        <v>5pm to 6pm</v>
      </c>
      <c r="J36450">
        <v>20.5</v>
      </c>
      <c r="K36450">
        <v>20.5</v>
      </c>
      <c r="L36450" t="s">
        <v>18</v>
      </c>
      <c r="M36450" t="s">
        <v>14</v>
      </c>
      <c r="N36450" t="s">
        <v>87</v>
      </c>
      <c r="O36450" t="s">
        <v>88</v>
      </c>
    </row>
    <row r="36451" spans="1:15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5" t="str">
        <f>TEXT(Table1[[#This Row],[order_date]],"dddd")</f>
        <v>Monday</v>
      </c>
      <c r="G36451" s="5" t="str">
        <f>TEXT(Table1[[#This Row],[order_date]],"mmmm")</f>
        <v>September</v>
      </c>
      <c r="H36451" s="3">
        <v>0.74281249999999999</v>
      </c>
      <c r="I36451" s="7" t="str">
        <f>VLOOKUP(Table1[[#This Row],[order_time]],$R$9:$T$32,3,1)</f>
        <v>5pm to 6pm</v>
      </c>
      <c r="J36451">
        <v>15.25</v>
      </c>
      <c r="K36451">
        <v>15.25</v>
      </c>
      <c r="L36451" t="s">
        <v>18</v>
      </c>
      <c r="M36451" t="s">
        <v>14</v>
      </c>
      <c r="N36451" t="s">
        <v>41</v>
      </c>
      <c r="O36451" t="s">
        <v>42</v>
      </c>
    </row>
    <row r="36452" spans="1:15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5" t="str">
        <f>TEXT(Table1[[#This Row],[order_date]],"dddd")</f>
        <v>Monday</v>
      </c>
      <c r="G36452" s="5" t="str">
        <f>TEXT(Table1[[#This Row],[order_date]],"mmmm")</f>
        <v>September</v>
      </c>
      <c r="H36452" s="3">
        <v>0.74281249999999999</v>
      </c>
      <c r="I36452" s="7" t="str">
        <f>VLOOKUP(Table1[[#This Row],[order_time]],$R$9:$T$32,3,1)</f>
        <v>5pm to 6pm</v>
      </c>
      <c r="J36452">
        <v>20.75</v>
      </c>
      <c r="K36452">
        <v>20.75</v>
      </c>
      <c r="L36452" t="s">
        <v>18</v>
      </c>
      <c r="M36452" t="s">
        <v>23</v>
      </c>
      <c r="N36452" t="s">
        <v>47</v>
      </c>
      <c r="O36452" t="s">
        <v>48</v>
      </c>
    </row>
    <row r="36453" spans="1:15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5" t="str">
        <f>TEXT(Table1[[#This Row],[order_date]],"dddd")</f>
        <v>Monday</v>
      </c>
      <c r="G36453" s="5" t="str">
        <f>TEXT(Table1[[#This Row],[order_date]],"mmmm")</f>
        <v>September</v>
      </c>
      <c r="H36453" s="3">
        <v>0.75744212962962953</v>
      </c>
      <c r="I36453" s="7" t="str">
        <f>VLOOKUP(Table1[[#This Row],[order_time]],$R$9:$T$32,3,1)</f>
        <v>6pm to 7pm</v>
      </c>
      <c r="J36453">
        <v>16.75</v>
      </c>
      <c r="K36453">
        <v>16.75</v>
      </c>
      <c r="L36453" t="s">
        <v>30</v>
      </c>
      <c r="M36453" t="s">
        <v>23</v>
      </c>
      <c r="N36453" t="s">
        <v>72</v>
      </c>
      <c r="O36453" t="s">
        <v>73</v>
      </c>
    </row>
    <row r="36454" spans="1:15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5" t="str">
        <f>TEXT(Table1[[#This Row],[order_date]],"dddd")</f>
        <v>Monday</v>
      </c>
      <c r="G36454" s="5" t="str">
        <f>TEXT(Table1[[#This Row],[order_date]],"mmmm")</f>
        <v>September</v>
      </c>
      <c r="H36454" s="3">
        <v>0.76134259259259263</v>
      </c>
      <c r="I36454" s="7" t="str">
        <f>VLOOKUP(Table1[[#This Row],[order_time]],$R$9:$T$32,3,1)</f>
        <v>6pm to 7pm</v>
      </c>
      <c r="J36454">
        <v>16.75</v>
      </c>
      <c r="K36454">
        <v>16.75</v>
      </c>
      <c r="L36454" t="s">
        <v>30</v>
      </c>
      <c r="M36454" t="s">
        <v>23</v>
      </c>
      <c r="N36454" t="s">
        <v>57</v>
      </c>
      <c r="O36454" t="s">
        <v>58</v>
      </c>
    </row>
    <row r="36455" spans="1:15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5" t="str">
        <f>TEXT(Table1[[#This Row],[order_date]],"dddd")</f>
        <v>Monday</v>
      </c>
      <c r="G36455" s="5" t="str">
        <f>TEXT(Table1[[#This Row],[order_date]],"mmmm")</f>
        <v>September</v>
      </c>
      <c r="H36455" s="3">
        <v>0.76134259259259263</v>
      </c>
      <c r="I36455" s="7" t="str">
        <f>VLOOKUP(Table1[[#This Row],[order_time]],$R$9:$T$32,3,1)</f>
        <v>6pm to 7pm</v>
      </c>
      <c r="J36455">
        <v>20.75</v>
      </c>
      <c r="K36455">
        <v>20.75</v>
      </c>
      <c r="L36455" t="s">
        <v>18</v>
      </c>
      <c r="M36455" t="s">
        <v>34</v>
      </c>
      <c r="N36455" t="s">
        <v>102</v>
      </c>
      <c r="O36455" t="s">
        <v>103</v>
      </c>
    </row>
    <row r="36456" spans="1:15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5" t="str">
        <f>TEXT(Table1[[#This Row],[order_date]],"dddd")</f>
        <v>Monday</v>
      </c>
      <c r="G36456" s="5" t="str">
        <f>TEXT(Table1[[#This Row],[order_date]],"mmmm")</f>
        <v>September</v>
      </c>
      <c r="H36456" s="3">
        <v>0.76238425925925923</v>
      </c>
      <c r="I36456" s="7" t="str">
        <f>VLOOKUP(Table1[[#This Row],[order_time]],$R$9:$T$32,3,1)</f>
        <v>6pm to 7pm</v>
      </c>
      <c r="J36456">
        <v>20.25</v>
      </c>
      <c r="K36456">
        <v>20.25</v>
      </c>
      <c r="L36456" t="s">
        <v>18</v>
      </c>
      <c r="M36456" t="s">
        <v>19</v>
      </c>
      <c r="N36456" t="s">
        <v>147</v>
      </c>
      <c r="O36456" t="s">
        <v>148</v>
      </c>
    </row>
    <row r="36457" spans="1:15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5" t="str">
        <f>TEXT(Table1[[#This Row],[order_date]],"dddd")</f>
        <v>Monday</v>
      </c>
      <c r="G36457" s="5" t="str">
        <f>TEXT(Table1[[#This Row],[order_date]],"mmmm")</f>
        <v>September</v>
      </c>
      <c r="H36457" s="3">
        <v>0.76238425925925923</v>
      </c>
      <c r="I36457" s="7" t="str">
        <f>VLOOKUP(Table1[[#This Row],[order_time]],$R$9:$T$32,3,1)</f>
        <v>6pm to 7pm</v>
      </c>
      <c r="J36457">
        <v>12</v>
      </c>
      <c r="K36457">
        <v>12</v>
      </c>
      <c r="L36457" t="s">
        <v>13</v>
      </c>
      <c r="M36457" t="s">
        <v>19</v>
      </c>
      <c r="N36457" t="s">
        <v>90</v>
      </c>
      <c r="O36457" t="s">
        <v>91</v>
      </c>
    </row>
    <row r="36458" spans="1:15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5" t="str">
        <f>TEXT(Table1[[#This Row],[order_date]],"dddd")</f>
        <v>Monday</v>
      </c>
      <c r="G36458" s="5" t="str">
        <f>TEXT(Table1[[#This Row],[order_date]],"mmmm")</f>
        <v>September</v>
      </c>
      <c r="H36458" s="3">
        <v>0.76238425925925923</v>
      </c>
      <c r="I36458" s="7" t="str">
        <f>VLOOKUP(Table1[[#This Row],[order_time]],$R$9:$T$32,3,1)</f>
        <v>6pm to 7pm</v>
      </c>
      <c r="J36458">
        <v>25.5</v>
      </c>
      <c r="K36458">
        <v>25.5</v>
      </c>
      <c r="L36458" t="s">
        <v>98</v>
      </c>
      <c r="M36458" t="s">
        <v>14</v>
      </c>
      <c r="N36458" t="s">
        <v>99</v>
      </c>
      <c r="O36458" t="s">
        <v>100</v>
      </c>
    </row>
    <row r="36459" spans="1:15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5" t="str">
        <f>TEXT(Table1[[#This Row],[order_date]],"dddd")</f>
        <v>Monday</v>
      </c>
      <c r="G36459" s="5" t="str">
        <f>TEXT(Table1[[#This Row],[order_date]],"mmmm")</f>
        <v>September</v>
      </c>
      <c r="H36459" s="3">
        <v>0.77457175925925925</v>
      </c>
      <c r="I36459" s="7" t="str">
        <f>VLOOKUP(Table1[[#This Row],[order_time]],$R$9:$T$32,3,1)</f>
        <v>6pm to 7pm</v>
      </c>
      <c r="J36459">
        <v>12.25</v>
      </c>
      <c r="K36459">
        <v>12.25</v>
      </c>
      <c r="L36459" t="s">
        <v>13</v>
      </c>
      <c r="M36459" t="s">
        <v>34</v>
      </c>
      <c r="N36459" t="s">
        <v>95</v>
      </c>
      <c r="O36459" t="s">
        <v>96</v>
      </c>
    </row>
    <row r="36460" spans="1:15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5" t="str">
        <f>TEXT(Table1[[#This Row],[order_date]],"dddd")</f>
        <v>Monday</v>
      </c>
      <c r="G36460" s="5" t="str">
        <f>TEXT(Table1[[#This Row],[order_date]],"mmmm")</f>
        <v>September</v>
      </c>
      <c r="H36460" s="3">
        <v>0.77457175925925925</v>
      </c>
      <c r="I36460" s="7" t="str">
        <f>VLOOKUP(Table1[[#This Row],[order_time]],$R$9:$T$32,3,1)</f>
        <v>6pm to 7pm</v>
      </c>
      <c r="J36460">
        <v>16</v>
      </c>
      <c r="K36460">
        <v>16</v>
      </c>
      <c r="L36460" t="s">
        <v>30</v>
      </c>
      <c r="M36460" t="s">
        <v>19</v>
      </c>
      <c r="N36460" t="s">
        <v>51</v>
      </c>
      <c r="O36460" t="s">
        <v>52</v>
      </c>
    </row>
    <row r="36461" spans="1:15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5" t="str">
        <f>TEXT(Table1[[#This Row],[order_date]],"dddd")</f>
        <v>Monday</v>
      </c>
      <c r="G36461" s="5" t="str">
        <f>TEXT(Table1[[#This Row],[order_date]],"mmmm")</f>
        <v>September</v>
      </c>
      <c r="H36461" s="3">
        <v>0.77486111111111111</v>
      </c>
      <c r="I36461" s="7" t="str">
        <f>VLOOKUP(Table1[[#This Row],[order_time]],$R$9:$T$32,3,1)</f>
        <v>6pm to 7pm</v>
      </c>
      <c r="J36461">
        <v>20.75</v>
      </c>
      <c r="K36461">
        <v>41.5</v>
      </c>
      <c r="L36461" t="s">
        <v>18</v>
      </c>
      <c r="M36461" t="s">
        <v>23</v>
      </c>
      <c r="N36461" t="s">
        <v>38</v>
      </c>
      <c r="O36461" t="s">
        <v>39</v>
      </c>
    </row>
    <row r="36462" spans="1:15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5" t="str">
        <f>TEXT(Table1[[#This Row],[order_date]],"dddd")</f>
        <v>Monday</v>
      </c>
      <c r="G36462" s="5" t="str">
        <f>TEXT(Table1[[#This Row],[order_date]],"mmmm")</f>
        <v>September</v>
      </c>
      <c r="H36462" s="3">
        <v>0.77486111111111111</v>
      </c>
      <c r="I36462" s="7" t="str">
        <f>VLOOKUP(Table1[[#This Row],[order_time]],$R$9:$T$32,3,1)</f>
        <v>6pm to 7pm</v>
      </c>
      <c r="J36462">
        <v>12</v>
      </c>
      <c r="K36462">
        <v>12</v>
      </c>
      <c r="L36462" t="s">
        <v>13</v>
      </c>
      <c r="M36462" t="s">
        <v>14</v>
      </c>
      <c r="N36462" t="s">
        <v>31</v>
      </c>
      <c r="O36462" t="s">
        <v>32</v>
      </c>
    </row>
    <row r="36463" spans="1:15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5" t="str">
        <f>TEXT(Table1[[#This Row],[order_date]],"dddd")</f>
        <v>Monday</v>
      </c>
      <c r="G36463" s="5" t="str">
        <f>TEXT(Table1[[#This Row],[order_date]],"mmmm")</f>
        <v>September</v>
      </c>
      <c r="H36463" s="3">
        <v>0.77486111111111111</v>
      </c>
      <c r="I36463" s="7" t="str">
        <f>VLOOKUP(Table1[[#This Row],[order_time]],$R$9:$T$32,3,1)</f>
        <v>6pm to 7pm</v>
      </c>
      <c r="J36463">
        <v>20.25</v>
      </c>
      <c r="K36463">
        <v>20.25</v>
      </c>
      <c r="L36463" t="s">
        <v>18</v>
      </c>
      <c r="M36463" t="s">
        <v>19</v>
      </c>
      <c r="N36463" t="s">
        <v>90</v>
      </c>
      <c r="O36463" t="s">
        <v>91</v>
      </c>
    </row>
    <row r="36464" spans="1:15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5" t="str">
        <f>TEXT(Table1[[#This Row],[order_date]],"dddd")</f>
        <v>Monday</v>
      </c>
      <c r="G36464" s="5" t="str">
        <f>TEXT(Table1[[#This Row],[order_date]],"mmmm")</f>
        <v>September</v>
      </c>
      <c r="H36464" s="3">
        <v>0.77771990740740737</v>
      </c>
      <c r="I36464" s="7" t="str">
        <f>VLOOKUP(Table1[[#This Row],[order_time]],$R$9:$T$32,3,1)</f>
        <v>6pm to 7pm</v>
      </c>
      <c r="J36464">
        <v>12.75</v>
      </c>
      <c r="K36464">
        <v>12.75</v>
      </c>
      <c r="L36464" t="s">
        <v>13</v>
      </c>
      <c r="M36464" t="s">
        <v>23</v>
      </c>
      <c r="N36464" t="s">
        <v>141</v>
      </c>
      <c r="O36464" t="s">
        <v>142</v>
      </c>
    </row>
    <row r="36465" spans="1:15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5" t="str">
        <f>TEXT(Table1[[#This Row],[order_date]],"dddd")</f>
        <v>Monday</v>
      </c>
      <c r="G36465" s="5" t="str">
        <f>TEXT(Table1[[#This Row],[order_date]],"mmmm")</f>
        <v>September</v>
      </c>
      <c r="H36465" s="3">
        <v>0.77771990740740737</v>
      </c>
      <c r="I36465" s="7" t="str">
        <f>VLOOKUP(Table1[[#This Row],[order_time]],$R$9:$T$32,3,1)</f>
        <v>6pm to 7pm</v>
      </c>
      <c r="J36465">
        <v>16</v>
      </c>
      <c r="K36465">
        <v>16</v>
      </c>
      <c r="L36465" t="s">
        <v>30</v>
      </c>
      <c r="M36465" t="s">
        <v>14</v>
      </c>
      <c r="N36465" t="s">
        <v>31</v>
      </c>
      <c r="O36465" t="s">
        <v>32</v>
      </c>
    </row>
    <row r="36466" spans="1:15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5" t="str">
        <f>TEXT(Table1[[#This Row],[order_date]],"dddd")</f>
        <v>Monday</v>
      </c>
      <c r="G36466" s="5" t="str">
        <f>TEXT(Table1[[#This Row],[order_date]],"mmmm")</f>
        <v>September</v>
      </c>
      <c r="H36466" s="3">
        <v>0.77771990740740737</v>
      </c>
      <c r="I36466" s="7" t="str">
        <f>VLOOKUP(Table1[[#This Row],[order_time]],$R$9:$T$32,3,1)</f>
        <v>6pm to 7pm</v>
      </c>
      <c r="J36466">
        <v>14.75</v>
      </c>
      <c r="K36466">
        <v>14.75</v>
      </c>
      <c r="L36466" t="s">
        <v>30</v>
      </c>
      <c r="M36466" t="s">
        <v>19</v>
      </c>
      <c r="N36466" t="s">
        <v>27</v>
      </c>
      <c r="O36466" t="s">
        <v>28</v>
      </c>
    </row>
    <row r="36467" spans="1:15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5" t="str">
        <f>TEXT(Table1[[#This Row],[order_date]],"dddd")</f>
        <v>Monday</v>
      </c>
      <c r="G36467" s="5" t="str">
        <f>TEXT(Table1[[#This Row],[order_date]],"mmmm")</f>
        <v>September</v>
      </c>
      <c r="H36467" s="3">
        <v>0.77771990740740737</v>
      </c>
      <c r="I36467" s="7" t="str">
        <f>VLOOKUP(Table1[[#This Row],[order_time]],$R$9:$T$32,3,1)</f>
        <v>6pm to 7pm</v>
      </c>
      <c r="J36467">
        <v>15.25</v>
      </c>
      <c r="K36467">
        <v>15.25</v>
      </c>
      <c r="L36467" t="s">
        <v>18</v>
      </c>
      <c r="M36467" t="s">
        <v>14</v>
      </c>
      <c r="N36467" t="s">
        <v>41</v>
      </c>
      <c r="O36467" t="s">
        <v>42</v>
      </c>
    </row>
    <row r="36468" spans="1:15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5" t="str">
        <f>TEXT(Table1[[#This Row],[order_date]],"dddd")</f>
        <v>Monday</v>
      </c>
      <c r="G36468" s="5" t="str">
        <f>TEXT(Table1[[#This Row],[order_date]],"mmmm")</f>
        <v>September</v>
      </c>
      <c r="H36468" s="3">
        <v>0.77817129629629633</v>
      </c>
      <c r="I36468" s="7" t="str">
        <f>VLOOKUP(Table1[[#This Row],[order_time]],$R$9:$T$32,3,1)</f>
        <v>6pm to 7pm</v>
      </c>
      <c r="J36468">
        <v>10.5</v>
      </c>
      <c r="K36468">
        <v>10.5</v>
      </c>
      <c r="L36468" t="s">
        <v>13</v>
      </c>
      <c r="M36468" t="s">
        <v>14</v>
      </c>
      <c r="N36468" t="s">
        <v>44</v>
      </c>
      <c r="O36468" t="s">
        <v>45</v>
      </c>
    </row>
    <row r="36469" spans="1:15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5" t="str">
        <f>TEXT(Table1[[#This Row],[order_date]],"dddd")</f>
        <v>Monday</v>
      </c>
      <c r="G36469" s="5" t="str">
        <f>TEXT(Table1[[#This Row],[order_date]],"mmmm")</f>
        <v>September</v>
      </c>
      <c r="H36469" s="3">
        <v>0.77817129629629633</v>
      </c>
      <c r="I36469" s="7" t="str">
        <f>VLOOKUP(Table1[[#This Row],[order_time]],$R$9:$T$32,3,1)</f>
        <v>6pm to 7pm</v>
      </c>
      <c r="J36469">
        <v>20.75</v>
      </c>
      <c r="K36469">
        <v>20.75</v>
      </c>
      <c r="L36469" t="s">
        <v>18</v>
      </c>
      <c r="M36469" t="s">
        <v>34</v>
      </c>
      <c r="N36469" t="s">
        <v>102</v>
      </c>
      <c r="O36469" t="s">
        <v>103</v>
      </c>
    </row>
    <row r="36470" spans="1:15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5" t="str">
        <f>TEXT(Table1[[#This Row],[order_date]],"dddd")</f>
        <v>Monday</v>
      </c>
      <c r="G36470" s="5" t="str">
        <f>TEXT(Table1[[#This Row],[order_date]],"mmmm")</f>
        <v>September</v>
      </c>
      <c r="H36470" s="3">
        <v>0.77817129629629633</v>
      </c>
      <c r="I36470" s="7" t="str">
        <f>VLOOKUP(Table1[[#This Row],[order_time]],$R$9:$T$32,3,1)</f>
        <v>6pm to 7pm</v>
      </c>
      <c r="J36470">
        <v>16.75</v>
      </c>
      <c r="K36470">
        <v>16.75</v>
      </c>
      <c r="L36470" t="s">
        <v>30</v>
      </c>
      <c r="M36470" t="s">
        <v>23</v>
      </c>
      <c r="N36470" t="s">
        <v>24</v>
      </c>
      <c r="O36470" t="s">
        <v>25</v>
      </c>
    </row>
    <row r="36471" spans="1:15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5" t="str">
        <f>TEXT(Table1[[#This Row],[order_date]],"dddd")</f>
        <v>Monday</v>
      </c>
      <c r="G36471" s="5" t="str">
        <f>TEXT(Table1[[#This Row],[order_date]],"mmmm")</f>
        <v>September</v>
      </c>
      <c r="H36471" s="3">
        <v>0.80179398148148151</v>
      </c>
      <c r="I36471" s="7" t="str">
        <f>VLOOKUP(Table1[[#This Row],[order_time]],$R$9:$T$32,3,1)</f>
        <v>7pm to 8pm</v>
      </c>
      <c r="J36471">
        <v>16.75</v>
      </c>
      <c r="K36471">
        <v>16.75</v>
      </c>
      <c r="L36471" t="s">
        <v>30</v>
      </c>
      <c r="M36471" t="s">
        <v>23</v>
      </c>
      <c r="N36471" t="s">
        <v>38</v>
      </c>
      <c r="O36471" t="s">
        <v>39</v>
      </c>
    </row>
    <row r="36472" spans="1:15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5" t="str">
        <f>TEXT(Table1[[#This Row],[order_date]],"dddd")</f>
        <v>Monday</v>
      </c>
      <c r="G36472" s="5" t="str">
        <f>TEXT(Table1[[#This Row],[order_date]],"mmmm")</f>
        <v>September</v>
      </c>
      <c r="H36472" s="3">
        <v>0.80179398148148151</v>
      </c>
      <c r="I36472" s="7" t="str">
        <f>VLOOKUP(Table1[[#This Row],[order_time]],$R$9:$T$32,3,1)</f>
        <v>7pm to 8pm</v>
      </c>
      <c r="J36472">
        <v>12</v>
      </c>
      <c r="K36472">
        <v>12</v>
      </c>
      <c r="L36472" t="s">
        <v>13</v>
      </c>
      <c r="M36472" t="s">
        <v>14</v>
      </c>
      <c r="N36472" t="s">
        <v>31</v>
      </c>
      <c r="O36472" t="s">
        <v>32</v>
      </c>
    </row>
    <row r="36473" spans="1:15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5" t="str">
        <f>TEXT(Table1[[#This Row],[order_date]],"dddd")</f>
        <v>Monday</v>
      </c>
      <c r="G36473" s="5" t="str">
        <f>TEXT(Table1[[#This Row],[order_date]],"mmmm")</f>
        <v>September</v>
      </c>
      <c r="H36473" s="3">
        <v>0.80179398148148151</v>
      </c>
      <c r="I36473" s="7" t="str">
        <f>VLOOKUP(Table1[[#This Row],[order_time]],$R$9:$T$32,3,1)</f>
        <v>7pm to 8pm</v>
      </c>
      <c r="J36473">
        <v>16.75</v>
      </c>
      <c r="K36473">
        <v>16.75</v>
      </c>
      <c r="L36473" t="s">
        <v>30</v>
      </c>
      <c r="M36473" t="s">
        <v>23</v>
      </c>
      <c r="N36473" t="s">
        <v>47</v>
      </c>
      <c r="O36473" t="s">
        <v>48</v>
      </c>
    </row>
    <row r="36474" spans="1:15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5" t="str">
        <f>TEXT(Table1[[#This Row],[order_date]],"dddd")</f>
        <v>Monday</v>
      </c>
      <c r="G36474" s="5" t="str">
        <f>TEXT(Table1[[#This Row],[order_date]],"mmmm")</f>
        <v>September</v>
      </c>
      <c r="H36474" s="3">
        <v>0.80347222222222225</v>
      </c>
      <c r="I36474" s="7" t="str">
        <f>VLOOKUP(Table1[[#This Row],[order_time]],$R$9:$T$32,3,1)</f>
        <v>7pm to 8pm</v>
      </c>
      <c r="J36474">
        <v>16.75</v>
      </c>
      <c r="K36474">
        <v>16.75</v>
      </c>
      <c r="L36474" t="s">
        <v>30</v>
      </c>
      <c r="M36474" t="s">
        <v>23</v>
      </c>
      <c r="N36474" t="s">
        <v>57</v>
      </c>
      <c r="O36474" t="s">
        <v>58</v>
      </c>
    </row>
    <row r="36475" spans="1:15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5" t="str">
        <f>TEXT(Table1[[#This Row],[order_date]],"dddd")</f>
        <v>Monday</v>
      </c>
      <c r="G36475" s="5" t="str">
        <f>TEXT(Table1[[#This Row],[order_date]],"mmmm")</f>
        <v>September</v>
      </c>
      <c r="H36475" s="3">
        <v>0.80347222222222225</v>
      </c>
      <c r="I36475" s="7" t="str">
        <f>VLOOKUP(Table1[[#This Row],[order_time]],$R$9:$T$32,3,1)</f>
        <v>7pm to 8pm</v>
      </c>
      <c r="J36475">
        <v>12.25</v>
      </c>
      <c r="K36475">
        <v>12.25</v>
      </c>
      <c r="L36475" t="s">
        <v>13</v>
      </c>
      <c r="M36475" t="s">
        <v>34</v>
      </c>
      <c r="N36475" t="s">
        <v>68</v>
      </c>
      <c r="O36475" t="s">
        <v>69</v>
      </c>
    </row>
    <row r="36476" spans="1:15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5" t="str">
        <f>TEXT(Table1[[#This Row],[order_date]],"dddd")</f>
        <v>Monday</v>
      </c>
      <c r="G36476" s="5" t="str">
        <f>TEXT(Table1[[#This Row],[order_date]],"mmmm")</f>
        <v>September</v>
      </c>
      <c r="H36476" s="3">
        <v>0.80725694444444451</v>
      </c>
      <c r="I36476" s="7" t="str">
        <f>VLOOKUP(Table1[[#This Row],[order_time]],$R$9:$T$32,3,1)</f>
        <v>7pm to 8pm</v>
      </c>
      <c r="J36476">
        <v>16.75</v>
      </c>
      <c r="K36476">
        <v>16.75</v>
      </c>
      <c r="L36476" t="s">
        <v>30</v>
      </c>
      <c r="M36476" t="s">
        <v>23</v>
      </c>
      <c r="N36476" t="s">
        <v>72</v>
      </c>
      <c r="O36476" t="s">
        <v>73</v>
      </c>
    </row>
    <row r="36477" spans="1:15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5" t="str">
        <f>TEXT(Table1[[#This Row],[order_date]],"dddd")</f>
        <v>Monday</v>
      </c>
      <c r="G36477" s="5" t="str">
        <f>TEXT(Table1[[#This Row],[order_date]],"mmmm")</f>
        <v>September</v>
      </c>
      <c r="H36477" s="3">
        <v>0.8102893518518518</v>
      </c>
      <c r="I36477" s="7" t="str">
        <f>VLOOKUP(Table1[[#This Row],[order_time]],$R$9:$T$32,3,1)</f>
        <v>7pm to 8pm</v>
      </c>
      <c r="J36477">
        <v>16</v>
      </c>
      <c r="K36477">
        <v>16</v>
      </c>
      <c r="L36477" t="s">
        <v>30</v>
      </c>
      <c r="M36477" t="s">
        <v>19</v>
      </c>
      <c r="N36477" t="s">
        <v>84</v>
      </c>
      <c r="O36477" t="s">
        <v>85</v>
      </c>
    </row>
    <row r="36478" spans="1:15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5" t="str">
        <f>TEXT(Table1[[#This Row],[order_date]],"dddd")</f>
        <v>Monday</v>
      </c>
      <c r="G36478" s="5" t="str">
        <f>TEXT(Table1[[#This Row],[order_date]],"mmmm")</f>
        <v>September</v>
      </c>
      <c r="H36478" s="3">
        <v>0.8102893518518518</v>
      </c>
      <c r="I36478" s="7" t="str">
        <f>VLOOKUP(Table1[[#This Row],[order_time]],$R$9:$T$32,3,1)</f>
        <v>7pm to 8pm</v>
      </c>
      <c r="J36478">
        <v>12</v>
      </c>
      <c r="K36478">
        <v>12</v>
      </c>
      <c r="L36478" t="s">
        <v>13</v>
      </c>
      <c r="M36478" t="s">
        <v>19</v>
      </c>
      <c r="N36478" t="s">
        <v>78</v>
      </c>
      <c r="O36478" t="s">
        <v>79</v>
      </c>
    </row>
    <row r="36479" spans="1:15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5" t="str">
        <f>TEXT(Table1[[#This Row],[order_date]],"dddd")</f>
        <v>Monday</v>
      </c>
      <c r="G36479" s="5" t="str">
        <f>TEXT(Table1[[#This Row],[order_date]],"mmmm")</f>
        <v>September</v>
      </c>
      <c r="H36479" s="3">
        <v>0.8149305555555556</v>
      </c>
      <c r="I36479" s="7" t="str">
        <f>VLOOKUP(Table1[[#This Row],[order_time]],$R$9:$T$32,3,1)</f>
        <v>7pm to 8pm</v>
      </c>
      <c r="J36479">
        <v>23.65</v>
      </c>
      <c r="K36479">
        <v>23.65</v>
      </c>
      <c r="L36479" t="s">
        <v>13</v>
      </c>
      <c r="M36479" t="s">
        <v>34</v>
      </c>
      <c r="N36479" t="s">
        <v>108</v>
      </c>
      <c r="O36479" t="s">
        <v>109</v>
      </c>
    </row>
    <row r="36480" spans="1:15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5" t="str">
        <f>TEXT(Table1[[#This Row],[order_date]],"dddd")</f>
        <v>Monday</v>
      </c>
      <c r="G36480" s="5" t="str">
        <f>TEXT(Table1[[#This Row],[order_date]],"mmmm")</f>
        <v>September</v>
      </c>
      <c r="H36480" s="3">
        <v>0.8149305555555556</v>
      </c>
      <c r="I36480" s="7" t="str">
        <f>VLOOKUP(Table1[[#This Row],[order_time]],$R$9:$T$32,3,1)</f>
        <v>7pm to 8pm</v>
      </c>
      <c r="J36480">
        <v>16.75</v>
      </c>
      <c r="K36480">
        <v>16.75</v>
      </c>
      <c r="L36480" t="s">
        <v>30</v>
      </c>
      <c r="M36480" t="s">
        <v>23</v>
      </c>
      <c r="N36480" t="s">
        <v>72</v>
      </c>
      <c r="O36480" t="s">
        <v>73</v>
      </c>
    </row>
    <row r="36481" spans="1:15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5" t="str">
        <f>TEXT(Table1[[#This Row],[order_date]],"dddd")</f>
        <v>Monday</v>
      </c>
      <c r="G36481" s="5" t="str">
        <f>TEXT(Table1[[#This Row],[order_date]],"mmmm")</f>
        <v>September</v>
      </c>
      <c r="H36481" s="3">
        <v>0.8149305555555556</v>
      </c>
      <c r="I36481" s="7" t="str">
        <f>VLOOKUP(Table1[[#This Row],[order_time]],$R$9:$T$32,3,1)</f>
        <v>7pm to 8pm</v>
      </c>
      <c r="J36481">
        <v>17.5</v>
      </c>
      <c r="K36481">
        <v>17.5</v>
      </c>
      <c r="L36481" t="s">
        <v>18</v>
      </c>
      <c r="M36481" t="s">
        <v>14</v>
      </c>
      <c r="N36481" t="s">
        <v>81</v>
      </c>
      <c r="O36481" t="s">
        <v>82</v>
      </c>
    </row>
    <row r="36482" spans="1:15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5" t="str">
        <f>TEXT(Table1[[#This Row],[order_date]],"dddd")</f>
        <v>Monday</v>
      </c>
      <c r="G36482" s="5" t="str">
        <f>TEXT(Table1[[#This Row],[order_date]],"mmmm")</f>
        <v>September</v>
      </c>
      <c r="H36482" s="3">
        <v>0.82120370370370377</v>
      </c>
      <c r="I36482" s="7" t="str">
        <f>VLOOKUP(Table1[[#This Row],[order_time]],$R$9:$T$32,3,1)</f>
        <v>7pm to 8pm</v>
      </c>
      <c r="J36482">
        <v>23.65</v>
      </c>
      <c r="K36482">
        <v>23.65</v>
      </c>
      <c r="L36482" t="s">
        <v>13</v>
      </c>
      <c r="M36482" t="s">
        <v>34</v>
      </c>
      <c r="N36482" t="s">
        <v>108</v>
      </c>
      <c r="O36482" t="s">
        <v>109</v>
      </c>
    </row>
    <row r="36483" spans="1:15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5" t="str">
        <f>TEXT(Table1[[#This Row],[order_date]],"dddd")</f>
        <v>Monday</v>
      </c>
      <c r="G36483" s="5" t="str">
        <f>TEXT(Table1[[#This Row],[order_date]],"mmmm")</f>
        <v>September</v>
      </c>
      <c r="H36483" s="3">
        <v>0.82467592592592587</v>
      </c>
      <c r="I36483" s="7" t="str">
        <f>VLOOKUP(Table1[[#This Row],[order_time]],$R$9:$T$32,3,1)</f>
        <v>7pm to 8pm</v>
      </c>
      <c r="J36483">
        <v>12.5</v>
      </c>
      <c r="K36483">
        <v>12.5</v>
      </c>
      <c r="L36483" t="s">
        <v>30</v>
      </c>
      <c r="M36483" t="s">
        <v>14</v>
      </c>
      <c r="N36483" t="s">
        <v>41</v>
      </c>
      <c r="O36483" t="s">
        <v>42</v>
      </c>
    </row>
    <row r="36484" spans="1:15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5" t="str">
        <f>TEXT(Table1[[#This Row],[order_date]],"dddd")</f>
        <v>Monday</v>
      </c>
      <c r="G36484" s="5" t="str">
        <f>TEXT(Table1[[#This Row],[order_date]],"mmmm")</f>
        <v>September</v>
      </c>
      <c r="H36484" s="3">
        <v>0.82467592592592587</v>
      </c>
      <c r="I36484" s="7" t="str">
        <f>VLOOKUP(Table1[[#This Row],[order_time]],$R$9:$T$32,3,1)</f>
        <v>7pm to 8pm</v>
      </c>
      <c r="J36484">
        <v>20.75</v>
      </c>
      <c r="K36484">
        <v>20.75</v>
      </c>
      <c r="L36484" t="s">
        <v>18</v>
      </c>
      <c r="M36484" t="s">
        <v>34</v>
      </c>
      <c r="N36484" t="s">
        <v>102</v>
      </c>
      <c r="O36484" t="s">
        <v>103</v>
      </c>
    </row>
    <row r="36485" spans="1:15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5" t="str">
        <f>TEXT(Table1[[#This Row],[order_date]],"dddd")</f>
        <v>Monday</v>
      </c>
      <c r="G36485" s="5" t="str">
        <f>TEXT(Table1[[#This Row],[order_date]],"mmmm")</f>
        <v>September</v>
      </c>
      <c r="H36485" s="3">
        <v>0.82467592592592587</v>
      </c>
      <c r="I36485" s="7" t="str">
        <f>VLOOKUP(Table1[[#This Row],[order_time]],$R$9:$T$32,3,1)</f>
        <v>7pm to 8pm</v>
      </c>
      <c r="J36485">
        <v>25.5</v>
      </c>
      <c r="K36485">
        <v>25.5</v>
      </c>
      <c r="L36485" t="s">
        <v>98</v>
      </c>
      <c r="M36485" t="s">
        <v>14</v>
      </c>
      <c r="N36485" t="s">
        <v>99</v>
      </c>
      <c r="O36485" t="s">
        <v>100</v>
      </c>
    </row>
    <row r="36486" spans="1:15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5" t="str">
        <f>TEXT(Table1[[#This Row],[order_date]],"dddd")</f>
        <v>Monday</v>
      </c>
      <c r="G36486" s="5" t="str">
        <f>TEXT(Table1[[#This Row],[order_date]],"mmmm")</f>
        <v>September</v>
      </c>
      <c r="H36486" s="3">
        <v>0.82467592592592587</v>
      </c>
      <c r="I36486" s="7" t="str">
        <f>VLOOKUP(Table1[[#This Row],[order_time]],$R$9:$T$32,3,1)</f>
        <v>7pm to 8pm</v>
      </c>
      <c r="J36486">
        <v>12</v>
      </c>
      <c r="K36486">
        <v>12</v>
      </c>
      <c r="L36486" t="s">
        <v>13</v>
      </c>
      <c r="M36486" t="s">
        <v>19</v>
      </c>
      <c r="N36486" t="s">
        <v>78</v>
      </c>
      <c r="O36486" t="s">
        <v>79</v>
      </c>
    </row>
    <row r="36487" spans="1:15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5" t="str">
        <f>TEXT(Table1[[#This Row],[order_date]],"dddd")</f>
        <v>Monday</v>
      </c>
      <c r="G36487" s="5" t="str">
        <f>TEXT(Table1[[#This Row],[order_date]],"mmmm")</f>
        <v>September</v>
      </c>
      <c r="H36487" s="3">
        <v>0.88050925925925927</v>
      </c>
      <c r="I36487" s="7" t="str">
        <f>VLOOKUP(Table1[[#This Row],[order_time]],$R$9:$T$32,3,1)</f>
        <v>9pm to 10pm</v>
      </c>
      <c r="J36487">
        <v>12.75</v>
      </c>
      <c r="K36487">
        <v>12.75</v>
      </c>
      <c r="L36487" t="s">
        <v>13</v>
      </c>
      <c r="M36487" t="s">
        <v>23</v>
      </c>
      <c r="N36487" t="s">
        <v>141</v>
      </c>
      <c r="O36487" t="s">
        <v>142</v>
      </c>
    </row>
    <row r="36488" spans="1:15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5" t="str">
        <f>TEXT(Table1[[#This Row],[order_date]],"dddd")</f>
        <v>Monday</v>
      </c>
      <c r="G36488" s="5" t="str">
        <f>TEXT(Table1[[#This Row],[order_date]],"mmmm")</f>
        <v>September</v>
      </c>
      <c r="H36488" s="3">
        <v>0.88050925925925927</v>
      </c>
      <c r="I36488" s="7" t="str">
        <f>VLOOKUP(Table1[[#This Row],[order_time]],$R$9:$T$32,3,1)</f>
        <v>9pm to 10pm</v>
      </c>
      <c r="J36488">
        <v>20.5</v>
      </c>
      <c r="K36488">
        <v>20.5</v>
      </c>
      <c r="L36488" t="s">
        <v>18</v>
      </c>
      <c r="M36488" t="s">
        <v>14</v>
      </c>
      <c r="N36488" t="s">
        <v>63</v>
      </c>
      <c r="O36488" t="s">
        <v>64</v>
      </c>
    </row>
    <row r="36489" spans="1:15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5" t="str">
        <f>TEXT(Table1[[#This Row],[order_date]],"dddd")</f>
        <v>Monday</v>
      </c>
      <c r="G36489" s="5" t="str">
        <f>TEXT(Table1[[#This Row],[order_date]],"mmmm")</f>
        <v>September</v>
      </c>
      <c r="H36489" s="3">
        <v>0.88050925925925927</v>
      </c>
      <c r="I36489" s="7" t="str">
        <f>VLOOKUP(Table1[[#This Row],[order_time]],$R$9:$T$32,3,1)</f>
        <v>9pm to 10pm</v>
      </c>
      <c r="J36489">
        <v>16</v>
      </c>
      <c r="K36489">
        <v>16</v>
      </c>
      <c r="L36489" t="s">
        <v>30</v>
      </c>
      <c r="M36489" t="s">
        <v>14</v>
      </c>
      <c r="N36489" t="s">
        <v>87</v>
      </c>
      <c r="O36489" t="s">
        <v>88</v>
      </c>
    </row>
    <row r="36490" spans="1:15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5" t="str">
        <f>TEXT(Table1[[#This Row],[order_date]],"dddd")</f>
        <v>Monday</v>
      </c>
      <c r="G36490" s="5" t="str">
        <f>TEXT(Table1[[#This Row],[order_date]],"mmmm")</f>
        <v>September</v>
      </c>
      <c r="H36490" s="3">
        <v>0.88050925925925927</v>
      </c>
      <c r="I36490" s="7" t="str">
        <f>VLOOKUP(Table1[[#This Row],[order_time]],$R$9:$T$32,3,1)</f>
        <v>9pm to 10pm</v>
      </c>
      <c r="J36490">
        <v>12.75</v>
      </c>
      <c r="K36490">
        <v>12.75</v>
      </c>
      <c r="L36490" t="s">
        <v>13</v>
      </c>
      <c r="M36490" t="s">
        <v>23</v>
      </c>
      <c r="N36490" t="s">
        <v>24</v>
      </c>
      <c r="O36490" t="s">
        <v>25</v>
      </c>
    </row>
    <row r="36491" spans="1:15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5" t="str">
        <f>TEXT(Table1[[#This Row],[order_date]],"dddd")</f>
        <v>Monday</v>
      </c>
      <c r="G36491" s="5" t="str">
        <f>TEXT(Table1[[#This Row],[order_date]],"mmmm")</f>
        <v>September</v>
      </c>
      <c r="H36491" s="3">
        <v>0.91621527777777778</v>
      </c>
      <c r="I36491" s="7" t="str">
        <f>VLOOKUP(Table1[[#This Row],[order_time]],$R$9:$T$32,3,1)</f>
        <v>9pm to 10pm</v>
      </c>
      <c r="J36491">
        <v>20.5</v>
      </c>
      <c r="K36491">
        <v>20.5</v>
      </c>
      <c r="L36491" t="s">
        <v>18</v>
      </c>
      <c r="M36491" t="s">
        <v>14</v>
      </c>
      <c r="N36491" t="s">
        <v>87</v>
      </c>
      <c r="O36491" t="s">
        <v>88</v>
      </c>
    </row>
    <row r="36492" spans="1:15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5" t="str">
        <f>TEXT(Table1[[#This Row],[order_date]],"dddd")</f>
        <v>Tuesday</v>
      </c>
      <c r="G36492" s="5" t="str">
        <f>TEXT(Table1[[#This Row],[order_date]],"mmmm")</f>
        <v>September</v>
      </c>
      <c r="H36492" s="3">
        <v>0.47500000000000003</v>
      </c>
      <c r="I36492" s="7" t="str">
        <f>VLOOKUP(Table1[[#This Row],[order_time]],$R$9:$T$32,3,1)</f>
        <v>11am to 12pm</v>
      </c>
      <c r="J36492">
        <v>16.5</v>
      </c>
      <c r="K36492">
        <v>16.5</v>
      </c>
      <c r="L36492" t="s">
        <v>30</v>
      </c>
      <c r="M36492" t="s">
        <v>34</v>
      </c>
      <c r="N36492" t="s">
        <v>54</v>
      </c>
      <c r="O36492" t="s">
        <v>55</v>
      </c>
    </row>
    <row r="36493" spans="1:15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5" t="str">
        <f>TEXT(Table1[[#This Row],[order_date]],"dddd")</f>
        <v>Tuesday</v>
      </c>
      <c r="G36493" s="5" t="str">
        <f>TEXT(Table1[[#This Row],[order_date]],"mmmm")</f>
        <v>September</v>
      </c>
      <c r="H36493" s="3">
        <v>0.48201388888888891</v>
      </c>
      <c r="I36493" s="7" t="str">
        <f>VLOOKUP(Table1[[#This Row],[order_time]],$R$9:$T$32,3,1)</f>
        <v>11am to 12pm</v>
      </c>
      <c r="J36493">
        <v>12</v>
      </c>
      <c r="K36493">
        <v>12</v>
      </c>
      <c r="L36493" t="s">
        <v>13</v>
      </c>
      <c r="M36493" t="s">
        <v>14</v>
      </c>
      <c r="N36493" t="s">
        <v>15</v>
      </c>
      <c r="O36493" t="s">
        <v>16</v>
      </c>
    </row>
    <row r="36494" spans="1:15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5" t="str">
        <f>TEXT(Table1[[#This Row],[order_date]],"dddd")</f>
        <v>Tuesday</v>
      </c>
      <c r="G36494" s="5" t="str">
        <f>TEXT(Table1[[#This Row],[order_date]],"mmmm")</f>
        <v>September</v>
      </c>
      <c r="H36494" s="3">
        <v>0.48201388888888891</v>
      </c>
      <c r="I36494" s="7" t="str">
        <f>VLOOKUP(Table1[[#This Row],[order_time]],$R$9:$T$32,3,1)</f>
        <v>11am to 12pm</v>
      </c>
      <c r="J36494">
        <v>17.95</v>
      </c>
      <c r="K36494">
        <v>17.95</v>
      </c>
      <c r="L36494" t="s">
        <v>18</v>
      </c>
      <c r="M36494" t="s">
        <v>19</v>
      </c>
      <c r="N36494" t="s">
        <v>27</v>
      </c>
      <c r="O36494" t="s">
        <v>28</v>
      </c>
    </row>
    <row r="36495" spans="1:15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5" t="str">
        <f>TEXT(Table1[[#This Row],[order_date]],"dddd")</f>
        <v>Tuesday</v>
      </c>
      <c r="G36495" s="5" t="str">
        <f>TEXT(Table1[[#This Row],[order_date]],"mmmm")</f>
        <v>September</v>
      </c>
      <c r="H36495" s="3">
        <v>0.48201388888888891</v>
      </c>
      <c r="I36495" s="7" t="str">
        <f>VLOOKUP(Table1[[#This Row],[order_time]],$R$9:$T$32,3,1)</f>
        <v>11am to 12pm</v>
      </c>
      <c r="J36495">
        <v>12.5</v>
      </c>
      <c r="K36495">
        <v>12.5</v>
      </c>
      <c r="L36495" t="s">
        <v>30</v>
      </c>
      <c r="M36495" t="s">
        <v>14</v>
      </c>
      <c r="N36495" t="s">
        <v>41</v>
      </c>
      <c r="O36495" t="s">
        <v>42</v>
      </c>
    </row>
    <row r="36496" spans="1:15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5" t="str">
        <f>TEXT(Table1[[#This Row],[order_date]],"dddd")</f>
        <v>Tuesday</v>
      </c>
      <c r="G36496" s="5" t="str">
        <f>TEXT(Table1[[#This Row],[order_date]],"mmmm")</f>
        <v>September</v>
      </c>
      <c r="H36496" s="3">
        <v>0.48730324074074072</v>
      </c>
      <c r="I36496" s="7" t="str">
        <f>VLOOKUP(Table1[[#This Row],[order_time]],$R$9:$T$32,3,1)</f>
        <v>11am to 12pm</v>
      </c>
      <c r="J36496">
        <v>20.75</v>
      </c>
      <c r="K36496">
        <v>20.75</v>
      </c>
      <c r="L36496" t="s">
        <v>18</v>
      </c>
      <c r="M36496" t="s">
        <v>23</v>
      </c>
      <c r="N36496" t="s">
        <v>38</v>
      </c>
      <c r="O36496" t="s">
        <v>39</v>
      </c>
    </row>
    <row r="36497" spans="1:15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5" t="str">
        <f>TEXT(Table1[[#This Row],[order_date]],"dddd")</f>
        <v>Tuesday</v>
      </c>
      <c r="G36497" s="5" t="str">
        <f>TEXT(Table1[[#This Row],[order_date]],"mmmm")</f>
        <v>September</v>
      </c>
      <c r="H36497" s="3">
        <v>0.48730324074074072</v>
      </c>
      <c r="I36497" s="7" t="str">
        <f>VLOOKUP(Table1[[#This Row],[order_time]],$R$9:$T$32,3,1)</f>
        <v>11am to 12pm</v>
      </c>
      <c r="J36497">
        <v>12</v>
      </c>
      <c r="K36497">
        <v>12</v>
      </c>
      <c r="L36497" t="s">
        <v>13</v>
      </c>
      <c r="M36497" t="s">
        <v>14</v>
      </c>
      <c r="N36497" t="s">
        <v>15</v>
      </c>
      <c r="O36497" t="s">
        <v>16</v>
      </c>
    </row>
    <row r="36498" spans="1:15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5" t="str">
        <f>TEXT(Table1[[#This Row],[order_date]],"dddd")</f>
        <v>Tuesday</v>
      </c>
      <c r="G36498" s="5" t="str">
        <f>TEXT(Table1[[#This Row],[order_date]],"mmmm")</f>
        <v>September</v>
      </c>
      <c r="H36498" s="3">
        <v>0.48730324074074072</v>
      </c>
      <c r="I36498" s="7" t="str">
        <f>VLOOKUP(Table1[[#This Row],[order_time]],$R$9:$T$32,3,1)</f>
        <v>11am to 12pm</v>
      </c>
      <c r="J36498">
        <v>12</v>
      </c>
      <c r="K36498">
        <v>12</v>
      </c>
      <c r="L36498" t="s">
        <v>13</v>
      </c>
      <c r="M36498" t="s">
        <v>14</v>
      </c>
      <c r="N36498" t="s">
        <v>63</v>
      </c>
      <c r="O36498" t="s">
        <v>64</v>
      </c>
    </row>
    <row r="36499" spans="1:15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5" t="str">
        <f>TEXT(Table1[[#This Row],[order_date]],"dddd")</f>
        <v>Tuesday</v>
      </c>
      <c r="G36499" s="5" t="str">
        <f>TEXT(Table1[[#This Row],[order_date]],"mmmm")</f>
        <v>September</v>
      </c>
      <c r="H36499" s="3">
        <v>0.48730324074074072</v>
      </c>
      <c r="I36499" s="7" t="str">
        <f>VLOOKUP(Table1[[#This Row],[order_time]],$R$9:$T$32,3,1)</f>
        <v>11am to 12pm</v>
      </c>
      <c r="J36499">
        <v>12.25</v>
      </c>
      <c r="K36499">
        <v>12.25</v>
      </c>
      <c r="L36499" t="s">
        <v>13</v>
      </c>
      <c r="M36499" t="s">
        <v>34</v>
      </c>
      <c r="N36499" t="s">
        <v>68</v>
      </c>
      <c r="O36499" t="s">
        <v>69</v>
      </c>
    </row>
    <row r="36500" spans="1:15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5" t="str">
        <f>TEXT(Table1[[#This Row],[order_date]],"dddd")</f>
        <v>Tuesday</v>
      </c>
      <c r="G36500" s="5" t="str">
        <f>TEXT(Table1[[#This Row],[order_date]],"mmmm")</f>
        <v>September</v>
      </c>
      <c r="H36500" s="3">
        <v>0.48730324074074072</v>
      </c>
      <c r="I36500" s="7" t="str">
        <f>VLOOKUP(Table1[[#This Row],[order_time]],$R$9:$T$32,3,1)</f>
        <v>11am to 12pm</v>
      </c>
      <c r="J36500">
        <v>12</v>
      </c>
      <c r="K36500">
        <v>12</v>
      </c>
      <c r="L36500" t="s">
        <v>13</v>
      </c>
      <c r="M36500" t="s">
        <v>19</v>
      </c>
      <c r="N36500" t="s">
        <v>90</v>
      </c>
      <c r="O36500" t="s">
        <v>91</v>
      </c>
    </row>
    <row r="36501" spans="1:15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5" t="str">
        <f>TEXT(Table1[[#This Row],[order_date]],"dddd")</f>
        <v>Tuesday</v>
      </c>
      <c r="G36501" s="5" t="str">
        <f>TEXT(Table1[[#This Row],[order_date]],"mmmm")</f>
        <v>September</v>
      </c>
      <c r="H36501" s="3">
        <v>0.48942129629629627</v>
      </c>
      <c r="I36501" s="7" t="str">
        <f>VLOOKUP(Table1[[#This Row],[order_time]],$R$9:$T$32,3,1)</f>
        <v>11am to 12pm</v>
      </c>
      <c r="J36501">
        <v>20.75</v>
      </c>
      <c r="K36501">
        <v>20.75</v>
      </c>
      <c r="L36501" t="s">
        <v>18</v>
      </c>
      <c r="M36501" t="s">
        <v>34</v>
      </c>
      <c r="N36501" t="s">
        <v>75</v>
      </c>
      <c r="O36501" t="s">
        <v>76</v>
      </c>
    </row>
    <row r="36502" spans="1:15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5" t="str">
        <f>TEXT(Table1[[#This Row],[order_date]],"dddd")</f>
        <v>Tuesday</v>
      </c>
      <c r="G36502" s="5" t="str">
        <f>TEXT(Table1[[#This Row],[order_date]],"mmmm")</f>
        <v>September</v>
      </c>
      <c r="H36502" s="3">
        <v>0.49512731481481481</v>
      </c>
      <c r="I36502" s="7" t="str">
        <f>VLOOKUP(Table1[[#This Row],[order_time]],$R$9:$T$32,3,1)</f>
        <v>11am to 12pm</v>
      </c>
      <c r="J36502">
        <v>17.95</v>
      </c>
      <c r="K36502">
        <v>17.95</v>
      </c>
      <c r="L36502" t="s">
        <v>18</v>
      </c>
      <c r="M36502" t="s">
        <v>19</v>
      </c>
      <c r="N36502" t="s">
        <v>27</v>
      </c>
      <c r="O36502" t="s">
        <v>28</v>
      </c>
    </row>
    <row r="36503" spans="1:15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5" t="str">
        <f>TEXT(Table1[[#This Row],[order_date]],"dddd")</f>
        <v>Tuesday</v>
      </c>
      <c r="G36503" s="5" t="str">
        <f>TEXT(Table1[[#This Row],[order_date]],"mmmm")</f>
        <v>September</v>
      </c>
      <c r="H36503" s="3">
        <v>0.49512731481481481</v>
      </c>
      <c r="I36503" s="7" t="str">
        <f>VLOOKUP(Table1[[#This Row],[order_time]],$R$9:$T$32,3,1)</f>
        <v>11am to 12pm</v>
      </c>
      <c r="J36503">
        <v>20.75</v>
      </c>
      <c r="K36503">
        <v>20.75</v>
      </c>
      <c r="L36503" t="s">
        <v>18</v>
      </c>
      <c r="M36503" t="s">
        <v>23</v>
      </c>
      <c r="N36503" t="s">
        <v>47</v>
      </c>
      <c r="O36503" t="s">
        <v>48</v>
      </c>
    </row>
    <row r="36504" spans="1:15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5" t="str">
        <f>TEXT(Table1[[#This Row],[order_date]],"dddd")</f>
        <v>Tuesday</v>
      </c>
      <c r="G36504" s="5" t="str">
        <f>TEXT(Table1[[#This Row],[order_date]],"mmmm")</f>
        <v>September</v>
      </c>
      <c r="H36504" s="3">
        <v>0.49512731481481481</v>
      </c>
      <c r="I36504" s="7" t="str">
        <f>VLOOKUP(Table1[[#This Row],[order_time]],$R$9:$T$32,3,1)</f>
        <v>11am to 12pm</v>
      </c>
      <c r="J36504">
        <v>20.75</v>
      </c>
      <c r="K36504">
        <v>20.75</v>
      </c>
      <c r="L36504" t="s">
        <v>18</v>
      </c>
      <c r="M36504" t="s">
        <v>34</v>
      </c>
      <c r="N36504" t="s">
        <v>35</v>
      </c>
      <c r="O36504" t="s">
        <v>36</v>
      </c>
    </row>
    <row r="36505" spans="1:15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5" t="str">
        <f>TEXT(Table1[[#This Row],[order_date]],"dddd")</f>
        <v>Tuesday</v>
      </c>
      <c r="G36505" s="5" t="str">
        <f>TEXT(Table1[[#This Row],[order_date]],"mmmm")</f>
        <v>September</v>
      </c>
      <c r="H36505" s="3">
        <v>0.49984953703703705</v>
      </c>
      <c r="I36505" s="7" t="str">
        <f>VLOOKUP(Table1[[#This Row],[order_time]],$R$9:$T$32,3,1)</f>
        <v>11am to 12pm</v>
      </c>
      <c r="J36505">
        <v>20.25</v>
      </c>
      <c r="K36505">
        <v>20.25</v>
      </c>
      <c r="L36505" t="s">
        <v>18</v>
      </c>
      <c r="M36505" t="s">
        <v>19</v>
      </c>
      <c r="N36505" t="s">
        <v>51</v>
      </c>
      <c r="O36505" t="s">
        <v>52</v>
      </c>
    </row>
    <row r="36506" spans="1:15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5" t="str">
        <f>TEXT(Table1[[#This Row],[order_date]],"dddd")</f>
        <v>Tuesday</v>
      </c>
      <c r="G36506" s="5" t="str">
        <f>TEXT(Table1[[#This Row],[order_date]],"mmmm")</f>
        <v>September</v>
      </c>
      <c r="H36506" s="3">
        <v>0.49984953703703705</v>
      </c>
      <c r="I36506" s="7" t="str">
        <f>VLOOKUP(Table1[[#This Row],[order_time]],$R$9:$T$32,3,1)</f>
        <v>11am to 12pm</v>
      </c>
      <c r="J36506">
        <v>15.25</v>
      </c>
      <c r="K36506">
        <v>15.25</v>
      </c>
      <c r="L36506" t="s">
        <v>18</v>
      </c>
      <c r="M36506" t="s">
        <v>14</v>
      </c>
      <c r="N36506" t="s">
        <v>41</v>
      </c>
      <c r="O36506" t="s">
        <v>42</v>
      </c>
    </row>
    <row r="36507" spans="1:15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5" t="str">
        <f>TEXT(Table1[[#This Row],[order_date]],"dddd")</f>
        <v>Tuesday</v>
      </c>
      <c r="G36507" s="5" t="str">
        <f>TEXT(Table1[[#This Row],[order_date]],"mmmm")</f>
        <v>September</v>
      </c>
      <c r="H36507" s="3">
        <v>0.50326388888888884</v>
      </c>
      <c r="I36507" s="7" t="str">
        <f>VLOOKUP(Table1[[#This Row],[order_time]],$R$9:$T$32,3,1)</f>
        <v>12pm to 1pm</v>
      </c>
      <c r="J36507">
        <v>12.5</v>
      </c>
      <c r="K36507">
        <v>12.5</v>
      </c>
      <c r="L36507" t="s">
        <v>13</v>
      </c>
      <c r="M36507" t="s">
        <v>34</v>
      </c>
      <c r="N36507" t="s">
        <v>128</v>
      </c>
      <c r="O36507" t="s">
        <v>129</v>
      </c>
    </row>
    <row r="36508" spans="1:15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5" t="str">
        <f>TEXT(Table1[[#This Row],[order_date]],"dddd")</f>
        <v>Tuesday</v>
      </c>
      <c r="G36508" s="5" t="str">
        <f>TEXT(Table1[[#This Row],[order_date]],"mmmm")</f>
        <v>September</v>
      </c>
      <c r="H36508" s="3">
        <v>0.50386574074074075</v>
      </c>
      <c r="I36508" s="7" t="str">
        <f>VLOOKUP(Table1[[#This Row],[order_time]],$R$9:$T$32,3,1)</f>
        <v>12pm to 1pm</v>
      </c>
      <c r="J36508">
        <v>25.5</v>
      </c>
      <c r="K36508">
        <v>25.5</v>
      </c>
      <c r="L36508" t="s">
        <v>98</v>
      </c>
      <c r="M36508" t="s">
        <v>14</v>
      </c>
      <c r="N36508" t="s">
        <v>99</v>
      </c>
      <c r="O36508" t="s">
        <v>100</v>
      </c>
    </row>
    <row r="36509" spans="1:15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5" t="str">
        <f>TEXT(Table1[[#This Row],[order_date]],"dddd")</f>
        <v>Tuesday</v>
      </c>
      <c r="G36509" s="5" t="str">
        <f>TEXT(Table1[[#This Row],[order_date]],"mmmm")</f>
        <v>September</v>
      </c>
      <c r="H36509" s="3">
        <v>0.51738425925925924</v>
      </c>
      <c r="I36509" s="7" t="str">
        <f>VLOOKUP(Table1[[#This Row],[order_time]],$R$9:$T$32,3,1)</f>
        <v>12pm to 1pm</v>
      </c>
      <c r="J36509">
        <v>35.950000000000003</v>
      </c>
      <c r="K36509">
        <v>35.950000000000003</v>
      </c>
      <c r="L36509" t="s">
        <v>175</v>
      </c>
      <c r="M36509" t="s">
        <v>14</v>
      </c>
      <c r="N36509" t="s">
        <v>99</v>
      </c>
      <c r="O36509" t="s">
        <v>100</v>
      </c>
    </row>
    <row r="36510" spans="1:15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5" t="str">
        <f>TEXT(Table1[[#This Row],[order_date]],"dddd")</f>
        <v>Tuesday</v>
      </c>
      <c r="G36510" s="5" t="str">
        <f>TEXT(Table1[[#This Row],[order_date]],"mmmm")</f>
        <v>September</v>
      </c>
      <c r="H36510" s="3">
        <v>0.51945601851851853</v>
      </c>
      <c r="I36510" s="7" t="str">
        <f>VLOOKUP(Table1[[#This Row],[order_time]],$R$9:$T$32,3,1)</f>
        <v>12pm to 1pm</v>
      </c>
      <c r="J36510">
        <v>16</v>
      </c>
      <c r="K36510">
        <v>16</v>
      </c>
      <c r="L36510" t="s">
        <v>30</v>
      </c>
      <c r="M36510" t="s">
        <v>14</v>
      </c>
      <c r="N36510" t="s">
        <v>87</v>
      </c>
      <c r="O36510" t="s">
        <v>88</v>
      </c>
    </row>
    <row r="36511" spans="1:15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5" t="str">
        <f>TEXT(Table1[[#This Row],[order_date]],"dddd")</f>
        <v>Tuesday</v>
      </c>
      <c r="G36511" s="5" t="str">
        <f>TEXT(Table1[[#This Row],[order_date]],"mmmm")</f>
        <v>September</v>
      </c>
      <c r="H36511" s="3">
        <v>0.51945601851851853</v>
      </c>
      <c r="I36511" s="7" t="str">
        <f>VLOOKUP(Table1[[#This Row],[order_time]],$R$9:$T$32,3,1)</f>
        <v>12pm to 1pm</v>
      </c>
      <c r="J36511">
        <v>12.75</v>
      </c>
      <c r="K36511">
        <v>12.75</v>
      </c>
      <c r="L36511" t="s">
        <v>13</v>
      </c>
      <c r="M36511" t="s">
        <v>23</v>
      </c>
      <c r="N36511" t="s">
        <v>47</v>
      </c>
      <c r="O36511" t="s">
        <v>48</v>
      </c>
    </row>
    <row r="36512" spans="1:15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5" t="str">
        <f>TEXT(Table1[[#This Row],[order_date]],"dddd")</f>
        <v>Tuesday</v>
      </c>
      <c r="G36512" s="5" t="str">
        <f>TEXT(Table1[[#This Row],[order_date]],"mmmm")</f>
        <v>September</v>
      </c>
      <c r="H36512" s="3">
        <v>0.52695601851851859</v>
      </c>
      <c r="I36512" s="7" t="str">
        <f>VLOOKUP(Table1[[#This Row],[order_time]],$R$9:$T$32,3,1)</f>
        <v>12pm to 1pm</v>
      </c>
      <c r="J36512">
        <v>12</v>
      </c>
      <c r="K36512">
        <v>12</v>
      </c>
      <c r="L36512" t="s">
        <v>13</v>
      </c>
      <c r="M36512" t="s">
        <v>14</v>
      </c>
      <c r="N36512" t="s">
        <v>15</v>
      </c>
      <c r="O36512" t="s">
        <v>16</v>
      </c>
    </row>
    <row r="36513" spans="1:15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5" t="str">
        <f>TEXT(Table1[[#This Row],[order_date]],"dddd")</f>
        <v>Tuesday</v>
      </c>
      <c r="G36513" s="5" t="str">
        <f>TEXT(Table1[[#This Row],[order_date]],"mmmm")</f>
        <v>September</v>
      </c>
      <c r="H36513" s="3">
        <v>0.52695601851851859</v>
      </c>
      <c r="I36513" s="7" t="str">
        <f>VLOOKUP(Table1[[#This Row],[order_time]],$R$9:$T$32,3,1)</f>
        <v>12pm to 1pm</v>
      </c>
      <c r="J36513">
        <v>16.75</v>
      </c>
      <c r="K36513">
        <v>33.5</v>
      </c>
      <c r="L36513" t="s">
        <v>30</v>
      </c>
      <c r="M36513" t="s">
        <v>23</v>
      </c>
      <c r="N36513" t="s">
        <v>57</v>
      </c>
      <c r="O36513" t="s">
        <v>58</v>
      </c>
    </row>
    <row r="36514" spans="1:15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5" t="str">
        <f>TEXT(Table1[[#This Row],[order_date]],"dddd")</f>
        <v>Tuesday</v>
      </c>
      <c r="G36514" s="5" t="str">
        <f>TEXT(Table1[[#This Row],[order_date]],"mmmm")</f>
        <v>September</v>
      </c>
      <c r="H36514" s="3">
        <v>0.52695601851851859</v>
      </c>
      <c r="I36514" s="7" t="str">
        <f>VLOOKUP(Table1[[#This Row],[order_time]],$R$9:$T$32,3,1)</f>
        <v>12pm to 1pm</v>
      </c>
      <c r="J36514">
        <v>12</v>
      </c>
      <c r="K36514">
        <v>12</v>
      </c>
      <c r="L36514" t="s">
        <v>13</v>
      </c>
      <c r="M36514" t="s">
        <v>14</v>
      </c>
      <c r="N36514" t="s">
        <v>31</v>
      </c>
      <c r="O36514" t="s">
        <v>32</v>
      </c>
    </row>
    <row r="36515" spans="1:15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5" t="str">
        <f>TEXT(Table1[[#This Row],[order_date]],"dddd")</f>
        <v>Tuesday</v>
      </c>
      <c r="G36515" s="5" t="str">
        <f>TEXT(Table1[[#This Row],[order_date]],"mmmm")</f>
        <v>September</v>
      </c>
      <c r="H36515" s="3">
        <v>0.52695601851851859</v>
      </c>
      <c r="I36515" s="7" t="str">
        <f>VLOOKUP(Table1[[#This Row],[order_time]],$R$9:$T$32,3,1)</f>
        <v>12pm to 1pm</v>
      </c>
      <c r="J36515">
        <v>14.75</v>
      </c>
      <c r="K36515">
        <v>14.75</v>
      </c>
      <c r="L36515" t="s">
        <v>30</v>
      </c>
      <c r="M36515" t="s">
        <v>19</v>
      </c>
      <c r="N36515" t="s">
        <v>27</v>
      </c>
      <c r="O36515" t="s">
        <v>28</v>
      </c>
    </row>
    <row r="36516" spans="1:15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5" t="str">
        <f>TEXT(Table1[[#This Row],[order_date]],"dddd")</f>
        <v>Tuesday</v>
      </c>
      <c r="G36516" s="5" t="str">
        <f>TEXT(Table1[[#This Row],[order_date]],"mmmm")</f>
        <v>September</v>
      </c>
      <c r="H36516" s="3">
        <v>0.52695601851851859</v>
      </c>
      <c r="I36516" s="7" t="str">
        <f>VLOOKUP(Table1[[#This Row],[order_time]],$R$9:$T$32,3,1)</f>
        <v>12pm to 1pm</v>
      </c>
      <c r="J36516">
        <v>20.5</v>
      </c>
      <c r="K36516">
        <v>20.5</v>
      </c>
      <c r="L36516" t="s">
        <v>18</v>
      </c>
      <c r="M36516" t="s">
        <v>14</v>
      </c>
      <c r="N36516" t="s">
        <v>63</v>
      </c>
      <c r="O36516" t="s">
        <v>64</v>
      </c>
    </row>
    <row r="36517" spans="1:15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5" t="str">
        <f>TEXT(Table1[[#This Row],[order_date]],"dddd")</f>
        <v>Tuesday</v>
      </c>
      <c r="G36517" s="5" t="str">
        <f>TEXT(Table1[[#This Row],[order_date]],"mmmm")</f>
        <v>September</v>
      </c>
      <c r="H36517" s="3">
        <v>0.52695601851851859</v>
      </c>
      <c r="I36517" s="7" t="str">
        <f>VLOOKUP(Table1[[#This Row],[order_time]],$R$9:$T$32,3,1)</f>
        <v>12pm to 1pm</v>
      </c>
      <c r="J36517">
        <v>14.5</v>
      </c>
      <c r="K36517">
        <v>14.5</v>
      </c>
      <c r="L36517" t="s">
        <v>30</v>
      </c>
      <c r="M36517" t="s">
        <v>14</v>
      </c>
      <c r="N36517" t="s">
        <v>81</v>
      </c>
      <c r="O36517" t="s">
        <v>82</v>
      </c>
    </row>
    <row r="36518" spans="1:15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5" t="str">
        <f>TEXT(Table1[[#This Row],[order_date]],"dddd")</f>
        <v>Tuesday</v>
      </c>
      <c r="G36518" s="5" t="str">
        <f>TEXT(Table1[[#This Row],[order_date]],"mmmm")</f>
        <v>September</v>
      </c>
      <c r="H36518" s="3">
        <v>0.52695601851851859</v>
      </c>
      <c r="I36518" s="7" t="str">
        <f>VLOOKUP(Table1[[#This Row],[order_time]],$R$9:$T$32,3,1)</f>
        <v>12pm to 1pm</v>
      </c>
      <c r="J36518">
        <v>12.5</v>
      </c>
      <c r="K36518">
        <v>12.5</v>
      </c>
      <c r="L36518" t="s">
        <v>13</v>
      </c>
      <c r="M36518" t="s">
        <v>34</v>
      </c>
      <c r="N36518" t="s">
        <v>102</v>
      </c>
      <c r="O36518" t="s">
        <v>103</v>
      </c>
    </row>
    <row r="36519" spans="1:15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5" t="str">
        <f>TEXT(Table1[[#This Row],[order_date]],"dddd")</f>
        <v>Tuesday</v>
      </c>
      <c r="G36519" s="5" t="str">
        <f>TEXT(Table1[[#This Row],[order_date]],"mmmm")</f>
        <v>September</v>
      </c>
      <c r="H36519" s="3">
        <v>0.52695601851851859</v>
      </c>
      <c r="I36519" s="7" t="str">
        <f>VLOOKUP(Table1[[#This Row],[order_time]],$R$9:$T$32,3,1)</f>
        <v>12pm to 1pm</v>
      </c>
      <c r="J36519">
        <v>16.75</v>
      </c>
      <c r="K36519">
        <v>16.75</v>
      </c>
      <c r="L36519" t="s">
        <v>30</v>
      </c>
      <c r="M36519" t="s">
        <v>23</v>
      </c>
      <c r="N36519" t="s">
        <v>47</v>
      </c>
      <c r="O36519" t="s">
        <v>48</v>
      </c>
    </row>
    <row r="36520" spans="1:15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5" t="str">
        <f>TEXT(Table1[[#This Row],[order_date]],"dddd")</f>
        <v>Tuesday</v>
      </c>
      <c r="G36520" s="5" t="str">
        <f>TEXT(Table1[[#This Row],[order_date]],"mmmm")</f>
        <v>September</v>
      </c>
      <c r="H36520" s="3">
        <v>0.52695601851851859</v>
      </c>
      <c r="I36520" s="7" t="str">
        <f>VLOOKUP(Table1[[#This Row],[order_time]],$R$9:$T$32,3,1)</f>
        <v>12pm to 1pm</v>
      </c>
      <c r="J36520">
        <v>12</v>
      </c>
      <c r="K36520">
        <v>12</v>
      </c>
      <c r="L36520" t="s">
        <v>13</v>
      </c>
      <c r="M36520" t="s">
        <v>14</v>
      </c>
      <c r="N36520" t="s">
        <v>99</v>
      </c>
      <c r="O36520" t="s">
        <v>100</v>
      </c>
    </row>
    <row r="36521" spans="1:15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5" t="str">
        <f>TEXT(Table1[[#This Row],[order_date]],"dddd")</f>
        <v>Tuesday</v>
      </c>
      <c r="G36521" s="5" t="str">
        <f>TEXT(Table1[[#This Row],[order_date]],"mmmm")</f>
        <v>September</v>
      </c>
      <c r="H36521" s="3">
        <v>0.52872685185185186</v>
      </c>
      <c r="I36521" s="7" t="str">
        <f>VLOOKUP(Table1[[#This Row],[order_time]],$R$9:$T$32,3,1)</f>
        <v>12pm to 1pm</v>
      </c>
      <c r="J36521">
        <v>12.5</v>
      </c>
      <c r="K36521">
        <v>12.5</v>
      </c>
      <c r="L36521" t="s">
        <v>13</v>
      </c>
      <c r="M36521" t="s">
        <v>34</v>
      </c>
      <c r="N36521" t="s">
        <v>102</v>
      </c>
      <c r="O36521" t="s">
        <v>103</v>
      </c>
    </row>
    <row r="36522" spans="1:15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5" t="str">
        <f>TEXT(Table1[[#This Row],[order_date]],"dddd")</f>
        <v>Tuesday</v>
      </c>
      <c r="G36522" s="5" t="str">
        <f>TEXT(Table1[[#This Row],[order_date]],"mmmm")</f>
        <v>September</v>
      </c>
      <c r="H36522" s="3">
        <v>0.53225694444444438</v>
      </c>
      <c r="I36522" s="7" t="str">
        <f>VLOOKUP(Table1[[#This Row],[order_time]],$R$9:$T$32,3,1)</f>
        <v>12pm to 1pm</v>
      </c>
      <c r="J36522">
        <v>18.5</v>
      </c>
      <c r="K36522">
        <v>18.5</v>
      </c>
      <c r="L36522" t="s">
        <v>18</v>
      </c>
      <c r="M36522" t="s">
        <v>19</v>
      </c>
      <c r="N36522" t="s">
        <v>20</v>
      </c>
      <c r="O36522" t="s">
        <v>21</v>
      </c>
    </row>
    <row r="36523" spans="1:15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5" t="str">
        <f>TEXT(Table1[[#This Row],[order_date]],"dddd")</f>
        <v>Tuesday</v>
      </c>
      <c r="G36523" s="5" t="str">
        <f>TEXT(Table1[[#This Row],[order_date]],"mmmm")</f>
        <v>September</v>
      </c>
      <c r="H36523" s="3">
        <v>0.53225694444444438</v>
      </c>
      <c r="I36523" s="7" t="str">
        <f>VLOOKUP(Table1[[#This Row],[order_time]],$R$9:$T$32,3,1)</f>
        <v>12pm to 1pm</v>
      </c>
      <c r="J36523">
        <v>12.5</v>
      </c>
      <c r="K36523">
        <v>12.5</v>
      </c>
      <c r="L36523" t="s">
        <v>13</v>
      </c>
      <c r="M36523" t="s">
        <v>34</v>
      </c>
      <c r="N36523" t="s">
        <v>128</v>
      </c>
      <c r="O36523" t="s">
        <v>129</v>
      </c>
    </row>
    <row r="36524" spans="1:15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5" t="str">
        <f>TEXT(Table1[[#This Row],[order_date]],"dddd")</f>
        <v>Tuesday</v>
      </c>
      <c r="G36524" s="5" t="str">
        <f>TEXT(Table1[[#This Row],[order_date]],"mmmm")</f>
        <v>September</v>
      </c>
      <c r="H36524" s="3">
        <v>0.53225694444444438</v>
      </c>
      <c r="I36524" s="7" t="str">
        <f>VLOOKUP(Table1[[#This Row],[order_time]],$R$9:$T$32,3,1)</f>
        <v>12pm to 1pm</v>
      </c>
      <c r="J36524">
        <v>12.5</v>
      </c>
      <c r="K36524">
        <v>12.5</v>
      </c>
      <c r="L36524" t="s">
        <v>13</v>
      </c>
      <c r="M36524" t="s">
        <v>19</v>
      </c>
      <c r="N36524" t="s">
        <v>131</v>
      </c>
      <c r="O36524" t="s">
        <v>132</v>
      </c>
    </row>
    <row r="36525" spans="1:15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5" t="str">
        <f>TEXT(Table1[[#This Row],[order_date]],"dddd")</f>
        <v>Tuesday</v>
      </c>
      <c r="G36525" s="5" t="str">
        <f>TEXT(Table1[[#This Row],[order_date]],"mmmm")</f>
        <v>September</v>
      </c>
      <c r="H36525" s="3">
        <v>0.54430555555555549</v>
      </c>
      <c r="I36525" s="7" t="str">
        <f>VLOOKUP(Table1[[#This Row],[order_time]],$R$9:$T$32,3,1)</f>
        <v>1pm to 2pm</v>
      </c>
      <c r="J36525">
        <v>20.75</v>
      </c>
      <c r="K36525">
        <v>20.75</v>
      </c>
      <c r="L36525" t="s">
        <v>18</v>
      </c>
      <c r="M36525" t="s">
        <v>34</v>
      </c>
      <c r="N36525" t="s">
        <v>35</v>
      </c>
      <c r="O36525" t="s">
        <v>36</v>
      </c>
    </row>
    <row r="36526" spans="1:15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5" t="str">
        <f>TEXT(Table1[[#This Row],[order_date]],"dddd")</f>
        <v>Tuesday</v>
      </c>
      <c r="G36526" s="5" t="str">
        <f>TEXT(Table1[[#This Row],[order_date]],"mmmm")</f>
        <v>September</v>
      </c>
      <c r="H36526" s="3">
        <v>0.54430555555555549</v>
      </c>
      <c r="I36526" s="7" t="str">
        <f>VLOOKUP(Table1[[#This Row],[order_time]],$R$9:$T$32,3,1)</f>
        <v>1pm to 2pm</v>
      </c>
      <c r="J36526">
        <v>20.5</v>
      </c>
      <c r="K36526">
        <v>20.5</v>
      </c>
      <c r="L36526" t="s">
        <v>18</v>
      </c>
      <c r="M36526" t="s">
        <v>14</v>
      </c>
      <c r="N36526" t="s">
        <v>99</v>
      </c>
      <c r="O36526" t="s">
        <v>100</v>
      </c>
    </row>
    <row r="36527" spans="1:15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5" t="str">
        <f>TEXT(Table1[[#This Row],[order_date]],"dddd")</f>
        <v>Tuesday</v>
      </c>
      <c r="G36527" s="5" t="str">
        <f>TEXT(Table1[[#This Row],[order_date]],"mmmm")</f>
        <v>September</v>
      </c>
      <c r="H36527" s="3">
        <v>0.55240740740740735</v>
      </c>
      <c r="I36527" s="7" t="str">
        <f>VLOOKUP(Table1[[#This Row],[order_time]],$R$9:$T$32,3,1)</f>
        <v>1pm to 2pm</v>
      </c>
      <c r="J36527">
        <v>20.75</v>
      </c>
      <c r="K36527">
        <v>20.75</v>
      </c>
      <c r="L36527" t="s">
        <v>18</v>
      </c>
      <c r="M36527" t="s">
        <v>34</v>
      </c>
      <c r="N36527" t="s">
        <v>128</v>
      </c>
      <c r="O36527" t="s">
        <v>129</v>
      </c>
    </row>
    <row r="36528" spans="1:15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5" t="str">
        <f>TEXT(Table1[[#This Row],[order_date]],"dddd")</f>
        <v>Tuesday</v>
      </c>
      <c r="G36528" s="5" t="str">
        <f>TEXT(Table1[[#This Row],[order_date]],"mmmm")</f>
        <v>September</v>
      </c>
      <c r="H36528" s="3">
        <v>0.55337962962962961</v>
      </c>
      <c r="I36528" s="7" t="str">
        <f>VLOOKUP(Table1[[#This Row],[order_time]],$R$9:$T$32,3,1)</f>
        <v>1pm to 2pm</v>
      </c>
      <c r="J36528">
        <v>20.75</v>
      </c>
      <c r="K36528">
        <v>20.75</v>
      </c>
      <c r="L36528" t="s">
        <v>18</v>
      </c>
      <c r="M36528" t="s">
        <v>23</v>
      </c>
      <c r="N36528" t="s">
        <v>72</v>
      </c>
      <c r="O36528" t="s">
        <v>73</v>
      </c>
    </row>
    <row r="36529" spans="1:15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5" t="str">
        <f>TEXT(Table1[[#This Row],[order_date]],"dddd")</f>
        <v>Tuesday</v>
      </c>
      <c r="G36529" s="5" t="str">
        <f>TEXT(Table1[[#This Row],[order_date]],"mmmm")</f>
        <v>September</v>
      </c>
      <c r="H36529" s="3">
        <v>0.55337962962962961</v>
      </c>
      <c r="I36529" s="7" t="str">
        <f>VLOOKUP(Table1[[#This Row],[order_time]],$R$9:$T$32,3,1)</f>
        <v>1pm to 2pm</v>
      </c>
      <c r="J36529">
        <v>16.5</v>
      </c>
      <c r="K36529">
        <v>16.5</v>
      </c>
      <c r="L36529" t="s">
        <v>18</v>
      </c>
      <c r="M36529" t="s">
        <v>14</v>
      </c>
      <c r="N36529" t="s">
        <v>44</v>
      </c>
      <c r="O36529" t="s">
        <v>45</v>
      </c>
    </row>
    <row r="36530" spans="1:15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5" t="str">
        <f>TEXT(Table1[[#This Row],[order_date]],"dddd")</f>
        <v>Tuesday</v>
      </c>
      <c r="G36530" s="5" t="str">
        <f>TEXT(Table1[[#This Row],[order_date]],"mmmm")</f>
        <v>September</v>
      </c>
      <c r="H36530" s="3">
        <v>0.55337962962962961</v>
      </c>
      <c r="I36530" s="7" t="str">
        <f>VLOOKUP(Table1[[#This Row],[order_time]],$R$9:$T$32,3,1)</f>
        <v>1pm to 2pm</v>
      </c>
      <c r="J36530">
        <v>20.75</v>
      </c>
      <c r="K36530">
        <v>20.75</v>
      </c>
      <c r="L36530" t="s">
        <v>18</v>
      </c>
      <c r="M36530" t="s">
        <v>23</v>
      </c>
      <c r="N36530" t="s">
        <v>24</v>
      </c>
      <c r="O36530" t="s">
        <v>25</v>
      </c>
    </row>
    <row r="36531" spans="1:15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5" t="str">
        <f>TEXT(Table1[[#This Row],[order_date]],"dddd")</f>
        <v>Tuesday</v>
      </c>
      <c r="G36531" s="5" t="str">
        <f>TEXT(Table1[[#This Row],[order_date]],"mmmm")</f>
        <v>September</v>
      </c>
      <c r="H36531" s="3">
        <v>0.55531249999999999</v>
      </c>
      <c r="I36531" s="7" t="str">
        <f>VLOOKUP(Table1[[#This Row],[order_time]],$R$9:$T$32,3,1)</f>
        <v>1pm to 2pm</v>
      </c>
      <c r="J36531">
        <v>12</v>
      </c>
      <c r="K36531">
        <v>12</v>
      </c>
      <c r="L36531" t="s">
        <v>13</v>
      </c>
      <c r="M36531" t="s">
        <v>14</v>
      </c>
      <c r="N36531" t="s">
        <v>15</v>
      </c>
      <c r="O36531" t="s">
        <v>16</v>
      </c>
    </row>
    <row r="36532" spans="1:15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5" t="str">
        <f>TEXT(Table1[[#This Row],[order_date]],"dddd")</f>
        <v>Tuesday</v>
      </c>
      <c r="G36532" s="5" t="str">
        <f>TEXT(Table1[[#This Row],[order_date]],"mmmm")</f>
        <v>September</v>
      </c>
      <c r="H36532" s="3">
        <v>0.55531249999999999</v>
      </c>
      <c r="I36532" s="7" t="str">
        <f>VLOOKUP(Table1[[#This Row],[order_time]],$R$9:$T$32,3,1)</f>
        <v>1pm to 2pm</v>
      </c>
      <c r="J36532">
        <v>23.65</v>
      </c>
      <c r="K36532">
        <v>23.65</v>
      </c>
      <c r="L36532" t="s">
        <v>13</v>
      </c>
      <c r="M36532" t="s">
        <v>34</v>
      </c>
      <c r="N36532" t="s">
        <v>108</v>
      </c>
      <c r="O36532" t="s">
        <v>109</v>
      </c>
    </row>
    <row r="36533" spans="1:15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5" t="str">
        <f>TEXT(Table1[[#This Row],[order_date]],"dddd")</f>
        <v>Tuesday</v>
      </c>
      <c r="G36533" s="5" t="str">
        <f>TEXT(Table1[[#This Row],[order_date]],"mmmm")</f>
        <v>September</v>
      </c>
      <c r="H36533" s="3">
        <v>0.55531249999999999</v>
      </c>
      <c r="I36533" s="7" t="str">
        <f>VLOOKUP(Table1[[#This Row],[order_time]],$R$9:$T$32,3,1)</f>
        <v>1pm to 2pm</v>
      </c>
      <c r="J36533">
        <v>16.25</v>
      </c>
      <c r="K36533">
        <v>16.25</v>
      </c>
      <c r="L36533" t="s">
        <v>30</v>
      </c>
      <c r="M36533" t="s">
        <v>34</v>
      </c>
      <c r="N36533" t="s">
        <v>95</v>
      </c>
      <c r="O36533" t="s">
        <v>96</v>
      </c>
    </row>
    <row r="36534" spans="1:15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5" t="str">
        <f>TEXT(Table1[[#This Row],[order_date]],"dddd")</f>
        <v>Tuesday</v>
      </c>
      <c r="G36534" s="5" t="str">
        <f>TEXT(Table1[[#This Row],[order_date]],"mmmm")</f>
        <v>September</v>
      </c>
      <c r="H36534" s="3">
        <v>0.55531249999999999</v>
      </c>
      <c r="I36534" s="7" t="str">
        <f>VLOOKUP(Table1[[#This Row],[order_time]],$R$9:$T$32,3,1)</f>
        <v>1pm to 2pm</v>
      </c>
      <c r="J36534">
        <v>20.75</v>
      </c>
      <c r="K36534">
        <v>20.75</v>
      </c>
      <c r="L36534" t="s">
        <v>18</v>
      </c>
      <c r="M36534" t="s">
        <v>23</v>
      </c>
      <c r="N36534" t="s">
        <v>72</v>
      </c>
      <c r="O36534" t="s">
        <v>73</v>
      </c>
    </row>
    <row r="36535" spans="1:15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5" t="str">
        <f>TEXT(Table1[[#This Row],[order_date]],"dddd")</f>
        <v>Tuesday</v>
      </c>
      <c r="G36535" s="5" t="str">
        <f>TEXT(Table1[[#This Row],[order_date]],"mmmm")</f>
        <v>September</v>
      </c>
      <c r="H36535" s="3">
        <v>0.55531249999999999</v>
      </c>
      <c r="I36535" s="7" t="str">
        <f>VLOOKUP(Table1[[#This Row],[order_time]],$R$9:$T$32,3,1)</f>
        <v>1pm to 2pm</v>
      </c>
      <c r="J36535">
        <v>16</v>
      </c>
      <c r="K36535">
        <v>16</v>
      </c>
      <c r="L36535" t="s">
        <v>30</v>
      </c>
      <c r="M36535" t="s">
        <v>14</v>
      </c>
      <c r="N36535" t="s">
        <v>31</v>
      </c>
      <c r="O36535" t="s">
        <v>32</v>
      </c>
    </row>
    <row r="36536" spans="1:15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5" t="str">
        <f>TEXT(Table1[[#This Row],[order_date]],"dddd")</f>
        <v>Tuesday</v>
      </c>
      <c r="G36536" s="5" t="str">
        <f>TEXT(Table1[[#This Row],[order_date]],"mmmm")</f>
        <v>September</v>
      </c>
      <c r="H36536" s="3">
        <v>0.55531249999999999</v>
      </c>
      <c r="I36536" s="7" t="str">
        <f>VLOOKUP(Table1[[#This Row],[order_time]],$R$9:$T$32,3,1)</f>
        <v>1pm to 2pm</v>
      </c>
      <c r="J36536">
        <v>17.95</v>
      </c>
      <c r="K36536">
        <v>17.95</v>
      </c>
      <c r="L36536" t="s">
        <v>18</v>
      </c>
      <c r="M36536" t="s">
        <v>19</v>
      </c>
      <c r="N36536" t="s">
        <v>27</v>
      </c>
      <c r="O36536" t="s">
        <v>28</v>
      </c>
    </row>
    <row r="36537" spans="1:15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5" t="str">
        <f>TEXT(Table1[[#This Row],[order_date]],"dddd")</f>
        <v>Tuesday</v>
      </c>
      <c r="G36537" s="5" t="str">
        <f>TEXT(Table1[[#This Row],[order_date]],"mmmm")</f>
        <v>September</v>
      </c>
      <c r="H36537" s="3">
        <v>0.55531249999999999</v>
      </c>
      <c r="I36537" s="7" t="str">
        <f>VLOOKUP(Table1[[#This Row],[order_time]],$R$9:$T$32,3,1)</f>
        <v>1pm to 2pm</v>
      </c>
      <c r="J36537">
        <v>13.25</v>
      </c>
      <c r="K36537">
        <v>13.25</v>
      </c>
      <c r="L36537" t="s">
        <v>30</v>
      </c>
      <c r="M36537" t="s">
        <v>14</v>
      </c>
      <c r="N36537" t="s">
        <v>44</v>
      </c>
      <c r="O36537" t="s">
        <v>45</v>
      </c>
    </row>
    <row r="36538" spans="1:15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5" t="str">
        <f>TEXT(Table1[[#This Row],[order_date]],"dddd")</f>
        <v>Tuesday</v>
      </c>
      <c r="G36538" s="5" t="str">
        <f>TEXT(Table1[[#This Row],[order_date]],"mmmm")</f>
        <v>September</v>
      </c>
      <c r="H36538" s="3">
        <v>0.55531249999999999</v>
      </c>
      <c r="I36538" s="7" t="str">
        <f>VLOOKUP(Table1[[#This Row],[order_time]],$R$9:$T$32,3,1)</f>
        <v>1pm to 2pm</v>
      </c>
      <c r="J36538">
        <v>16.75</v>
      </c>
      <c r="K36538">
        <v>33.5</v>
      </c>
      <c r="L36538" t="s">
        <v>30</v>
      </c>
      <c r="M36538" t="s">
        <v>19</v>
      </c>
      <c r="N36538" t="s">
        <v>111</v>
      </c>
      <c r="O36538" t="s">
        <v>112</v>
      </c>
    </row>
    <row r="36539" spans="1:15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5" t="str">
        <f>TEXT(Table1[[#This Row],[order_date]],"dddd")</f>
        <v>Tuesday</v>
      </c>
      <c r="G36539" s="5" t="str">
        <f>TEXT(Table1[[#This Row],[order_date]],"mmmm")</f>
        <v>September</v>
      </c>
      <c r="H36539" s="3">
        <v>0.55531249999999999</v>
      </c>
      <c r="I36539" s="7" t="str">
        <f>VLOOKUP(Table1[[#This Row],[order_time]],$R$9:$T$32,3,1)</f>
        <v>1pm to 2pm</v>
      </c>
      <c r="J36539">
        <v>12</v>
      </c>
      <c r="K36539">
        <v>12</v>
      </c>
      <c r="L36539" t="s">
        <v>13</v>
      </c>
      <c r="M36539" t="s">
        <v>14</v>
      </c>
      <c r="N36539" t="s">
        <v>87</v>
      </c>
      <c r="O36539" t="s">
        <v>88</v>
      </c>
    </row>
    <row r="36540" spans="1:15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5" t="str">
        <f>TEXT(Table1[[#This Row],[order_date]],"dddd")</f>
        <v>Tuesday</v>
      </c>
      <c r="G36540" s="5" t="str">
        <f>TEXT(Table1[[#This Row],[order_date]],"mmmm")</f>
        <v>September</v>
      </c>
      <c r="H36540" s="3">
        <v>0.55531249999999999</v>
      </c>
      <c r="I36540" s="7" t="str">
        <f>VLOOKUP(Table1[[#This Row],[order_time]],$R$9:$T$32,3,1)</f>
        <v>1pm to 2pm</v>
      </c>
      <c r="J36540">
        <v>9.75</v>
      </c>
      <c r="K36540">
        <v>9.75</v>
      </c>
      <c r="L36540" t="s">
        <v>13</v>
      </c>
      <c r="M36540" t="s">
        <v>14</v>
      </c>
      <c r="N36540" t="s">
        <v>41</v>
      </c>
      <c r="O36540" t="s">
        <v>42</v>
      </c>
    </row>
    <row r="36541" spans="1:15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5" t="str">
        <f>TEXT(Table1[[#This Row],[order_date]],"dddd")</f>
        <v>Tuesday</v>
      </c>
      <c r="G36541" s="5" t="str">
        <f>TEXT(Table1[[#This Row],[order_date]],"mmmm")</f>
        <v>September</v>
      </c>
      <c r="H36541" s="3">
        <v>0.55531249999999999</v>
      </c>
      <c r="I36541" s="7" t="str">
        <f>VLOOKUP(Table1[[#This Row],[order_time]],$R$9:$T$32,3,1)</f>
        <v>1pm to 2pm</v>
      </c>
      <c r="J36541">
        <v>12.25</v>
      </c>
      <c r="K36541">
        <v>12.25</v>
      </c>
      <c r="L36541" t="s">
        <v>13</v>
      </c>
      <c r="M36541" t="s">
        <v>34</v>
      </c>
      <c r="N36541" t="s">
        <v>68</v>
      </c>
      <c r="O36541" t="s">
        <v>69</v>
      </c>
    </row>
    <row r="36542" spans="1:15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5" t="str">
        <f>TEXT(Table1[[#This Row],[order_date]],"dddd")</f>
        <v>Tuesday</v>
      </c>
      <c r="G36542" s="5" t="str">
        <f>TEXT(Table1[[#This Row],[order_date]],"mmmm")</f>
        <v>September</v>
      </c>
      <c r="H36542" s="3">
        <v>0.55531249999999999</v>
      </c>
      <c r="I36542" s="7" t="str">
        <f>VLOOKUP(Table1[[#This Row],[order_time]],$R$9:$T$32,3,1)</f>
        <v>1pm to 2pm</v>
      </c>
      <c r="J36542">
        <v>20.75</v>
      </c>
      <c r="K36542">
        <v>20.75</v>
      </c>
      <c r="L36542" t="s">
        <v>18</v>
      </c>
      <c r="M36542" t="s">
        <v>23</v>
      </c>
      <c r="N36542" t="s">
        <v>47</v>
      </c>
      <c r="O36542" t="s">
        <v>48</v>
      </c>
    </row>
    <row r="36543" spans="1:15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5" t="str">
        <f>TEXT(Table1[[#This Row],[order_date]],"dddd")</f>
        <v>Tuesday</v>
      </c>
      <c r="G36543" s="5" t="str">
        <f>TEXT(Table1[[#This Row],[order_date]],"mmmm")</f>
        <v>September</v>
      </c>
      <c r="H36543" s="3">
        <v>0.55531249999999999</v>
      </c>
      <c r="I36543" s="7" t="str">
        <f>VLOOKUP(Table1[[#This Row],[order_time]],$R$9:$T$32,3,1)</f>
        <v>1pm to 2pm</v>
      </c>
      <c r="J36543">
        <v>12.75</v>
      </c>
      <c r="K36543">
        <v>12.75</v>
      </c>
      <c r="L36543" t="s">
        <v>13</v>
      </c>
      <c r="M36543" t="s">
        <v>23</v>
      </c>
      <c r="N36543" t="s">
        <v>24</v>
      </c>
      <c r="O36543" t="s">
        <v>25</v>
      </c>
    </row>
    <row r="36544" spans="1:15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5" t="str">
        <f>TEXT(Table1[[#This Row],[order_date]],"dddd")</f>
        <v>Tuesday</v>
      </c>
      <c r="G36544" s="5" t="str">
        <f>TEXT(Table1[[#This Row],[order_date]],"mmmm")</f>
        <v>September</v>
      </c>
      <c r="H36544" s="3">
        <v>0.55531249999999999</v>
      </c>
      <c r="I36544" s="7" t="str">
        <f>VLOOKUP(Table1[[#This Row],[order_time]],$R$9:$T$32,3,1)</f>
        <v>1pm to 2pm</v>
      </c>
      <c r="J36544">
        <v>20.25</v>
      </c>
      <c r="K36544">
        <v>20.25</v>
      </c>
      <c r="L36544" t="s">
        <v>18</v>
      </c>
      <c r="M36544" t="s">
        <v>19</v>
      </c>
      <c r="N36544" t="s">
        <v>78</v>
      </c>
      <c r="O36544" t="s">
        <v>79</v>
      </c>
    </row>
    <row r="36545" spans="1:15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5" t="str">
        <f>TEXT(Table1[[#This Row],[order_date]],"dddd")</f>
        <v>Tuesday</v>
      </c>
      <c r="G36545" s="5" t="str">
        <f>TEXT(Table1[[#This Row],[order_date]],"mmmm")</f>
        <v>September</v>
      </c>
      <c r="H36545" s="3">
        <v>0.56809027777777776</v>
      </c>
      <c r="I36545" s="7" t="str">
        <f>VLOOKUP(Table1[[#This Row],[order_time]],$R$9:$T$32,3,1)</f>
        <v>1pm to 2pm</v>
      </c>
      <c r="J36545">
        <v>16.5</v>
      </c>
      <c r="K36545">
        <v>16.5</v>
      </c>
      <c r="L36545" t="s">
        <v>30</v>
      </c>
      <c r="M36545" t="s">
        <v>34</v>
      </c>
      <c r="N36545" t="s">
        <v>138</v>
      </c>
      <c r="O36545" t="s">
        <v>139</v>
      </c>
    </row>
    <row r="36546" spans="1:15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5" t="str">
        <f>TEXT(Table1[[#This Row],[order_date]],"dddd")</f>
        <v>Tuesday</v>
      </c>
      <c r="G36546" s="5" t="str">
        <f>TEXT(Table1[[#This Row],[order_date]],"mmmm")</f>
        <v>September</v>
      </c>
      <c r="H36546" s="3">
        <v>0.57437499999999997</v>
      </c>
      <c r="I36546" s="7" t="str">
        <f>VLOOKUP(Table1[[#This Row],[order_time]],$R$9:$T$32,3,1)</f>
        <v>1pm to 2pm</v>
      </c>
      <c r="J36546">
        <v>9.75</v>
      </c>
      <c r="K36546">
        <v>9.75</v>
      </c>
      <c r="L36546" t="s">
        <v>13</v>
      </c>
      <c r="M36546" t="s">
        <v>14</v>
      </c>
      <c r="N36546" t="s">
        <v>41</v>
      </c>
      <c r="O36546" t="s">
        <v>42</v>
      </c>
    </row>
    <row r="36547" spans="1:15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5" t="str">
        <f>TEXT(Table1[[#This Row],[order_date]],"dddd")</f>
        <v>Tuesday</v>
      </c>
      <c r="G36547" s="5" t="str">
        <f>TEXT(Table1[[#This Row],[order_date]],"mmmm")</f>
        <v>September</v>
      </c>
      <c r="H36547" s="3">
        <v>0.57437499999999997</v>
      </c>
      <c r="I36547" s="7" t="str">
        <f>VLOOKUP(Table1[[#This Row],[order_time]],$R$9:$T$32,3,1)</f>
        <v>1pm to 2pm</v>
      </c>
      <c r="J36547">
        <v>16.5</v>
      </c>
      <c r="K36547">
        <v>16.5</v>
      </c>
      <c r="L36547" t="s">
        <v>30</v>
      </c>
      <c r="M36547" t="s">
        <v>34</v>
      </c>
      <c r="N36547" t="s">
        <v>102</v>
      </c>
      <c r="O36547" t="s">
        <v>103</v>
      </c>
    </row>
    <row r="36548" spans="1:15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5" t="str">
        <f>TEXT(Table1[[#This Row],[order_date]],"dddd")</f>
        <v>Tuesday</v>
      </c>
      <c r="G36548" s="5" t="str">
        <f>TEXT(Table1[[#This Row],[order_date]],"mmmm")</f>
        <v>September</v>
      </c>
      <c r="H36548" s="3">
        <v>0.57437499999999997</v>
      </c>
      <c r="I36548" s="7" t="str">
        <f>VLOOKUP(Table1[[#This Row],[order_time]],$R$9:$T$32,3,1)</f>
        <v>1pm to 2pm</v>
      </c>
      <c r="J36548">
        <v>20.75</v>
      </c>
      <c r="K36548">
        <v>20.75</v>
      </c>
      <c r="L36548" t="s">
        <v>18</v>
      </c>
      <c r="M36548" t="s">
        <v>23</v>
      </c>
      <c r="N36548" t="s">
        <v>24</v>
      </c>
      <c r="O36548" t="s">
        <v>25</v>
      </c>
    </row>
    <row r="36549" spans="1:15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5" t="str">
        <f>TEXT(Table1[[#This Row],[order_date]],"dddd")</f>
        <v>Tuesday</v>
      </c>
      <c r="G36549" s="5" t="str">
        <f>TEXT(Table1[[#This Row],[order_date]],"mmmm")</f>
        <v>September</v>
      </c>
      <c r="H36549" s="3">
        <v>0.58243055555555556</v>
      </c>
      <c r="I36549" s="7" t="str">
        <f>VLOOKUP(Table1[[#This Row],[order_time]],$R$9:$T$32,3,1)</f>
        <v>1pm to 2pm</v>
      </c>
      <c r="J36549">
        <v>12</v>
      </c>
      <c r="K36549">
        <v>12</v>
      </c>
      <c r="L36549" t="s">
        <v>13</v>
      </c>
      <c r="M36549" t="s">
        <v>14</v>
      </c>
      <c r="N36549" t="s">
        <v>31</v>
      </c>
      <c r="O36549" t="s">
        <v>32</v>
      </c>
    </row>
    <row r="36550" spans="1:15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5" t="str">
        <f>TEXT(Table1[[#This Row],[order_date]],"dddd")</f>
        <v>Tuesday</v>
      </c>
      <c r="G36550" s="5" t="str">
        <f>TEXT(Table1[[#This Row],[order_date]],"mmmm")</f>
        <v>September</v>
      </c>
      <c r="H36550" s="3">
        <v>0.58243055555555556</v>
      </c>
      <c r="I36550" s="7" t="str">
        <f>VLOOKUP(Table1[[#This Row],[order_time]],$R$9:$T$32,3,1)</f>
        <v>1pm to 2pm</v>
      </c>
      <c r="J36550">
        <v>16.5</v>
      </c>
      <c r="K36550">
        <v>16.5</v>
      </c>
      <c r="L36550" t="s">
        <v>30</v>
      </c>
      <c r="M36550" t="s">
        <v>34</v>
      </c>
      <c r="N36550" t="s">
        <v>102</v>
      </c>
      <c r="O36550" t="s">
        <v>103</v>
      </c>
    </row>
    <row r="36551" spans="1:15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5" t="str">
        <f>TEXT(Table1[[#This Row],[order_date]],"dddd")</f>
        <v>Tuesday</v>
      </c>
      <c r="G36551" s="5" t="str">
        <f>TEXT(Table1[[#This Row],[order_date]],"mmmm")</f>
        <v>September</v>
      </c>
      <c r="H36551" s="3">
        <v>0.60491898148148149</v>
      </c>
      <c r="I36551" s="7" t="str">
        <f>VLOOKUP(Table1[[#This Row],[order_time]],$R$9:$T$32,3,1)</f>
        <v>2pm to 3pm</v>
      </c>
      <c r="J36551">
        <v>12</v>
      </c>
      <c r="K36551">
        <v>12</v>
      </c>
      <c r="L36551" t="s">
        <v>13</v>
      </c>
      <c r="M36551" t="s">
        <v>14</v>
      </c>
      <c r="N36551" t="s">
        <v>15</v>
      </c>
      <c r="O36551" t="s">
        <v>16</v>
      </c>
    </row>
    <row r="36552" spans="1:15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5" t="str">
        <f>TEXT(Table1[[#This Row],[order_date]],"dddd")</f>
        <v>Tuesday</v>
      </c>
      <c r="G36552" s="5" t="str">
        <f>TEXT(Table1[[#This Row],[order_date]],"mmmm")</f>
        <v>September</v>
      </c>
      <c r="H36552" s="3">
        <v>0.60491898148148149</v>
      </c>
      <c r="I36552" s="7" t="str">
        <f>VLOOKUP(Table1[[#This Row],[order_time]],$R$9:$T$32,3,1)</f>
        <v>2pm to 3pm</v>
      </c>
      <c r="J36552">
        <v>20.75</v>
      </c>
      <c r="K36552">
        <v>20.75</v>
      </c>
      <c r="L36552" t="s">
        <v>18</v>
      </c>
      <c r="M36552" t="s">
        <v>23</v>
      </c>
      <c r="N36552" t="s">
        <v>24</v>
      </c>
      <c r="O36552" t="s">
        <v>25</v>
      </c>
    </row>
    <row r="36553" spans="1:15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5" t="str">
        <f>TEXT(Table1[[#This Row],[order_date]],"dddd")</f>
        <v>Tuesday</v>
      </c>
      <c r="G36553" s="5" t="str">
        <f>TEXT(Table1[[#This Row],[order_date]],"mmmm")</f>
        <v>September</v>
      </c>
      <c r="H36553" s="3">
        <v>0.60597222222222225</v>
      </c>
      <c r="I36553" s="7" t="str">
        <f>VLOOKUP(Table1[[#This Row],[order_time]],$R$9:$T$32,3,1)</f>
        <v>2pm to 3pm</v>
      </c>
      <c r="J36553">
        <v>12</v>
      </c>
      <c r="K36553">
        <v>12</v>
      </c>
      <c r="L36553" t="s">
        <v>13</v>
      </c>
      <c r="M36553" t="s">
        <v>14</v>
      </c>
      <c r="N36553" t="s">
        <v>63</v>
      </c>
      <c r="O36553" t="s">
        <v>64</v>
      </c>
    </row>
    <row r="36554" spans="1:15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5" t="str">
        <f>TEXT(Table1[[#This Row],[order_date]],"dddd")</f>
        <v>Tuesday</v>
      </c>
      <c r="G36554" s="5" t="str">
        <f>TEXT(Table1[[#This Row],[order_date]],"mmmm")</f>
        <v>September</v>
      </c>
      <c r="H36554" s="3">
        <v>0.60597222222222225</v>
      </c>
      <c r="I36554" s="7" t="str">
        <f>VLOOKUP(Table1[[#This Row],[order_time]],$R$9:$T$32,3,1)</f>
        <v>2pm to 3pm</v>
      </c>
      <c r="J36554">
        <v>20.75</v>
      </c>
      <c r="K36554">
        <v>20.75</v>
      </c>
      <c r="L36554" t="s">
        <v>18</v>
      </c>
      <c r="M36554" t="s">
        <v>34</v>
      </c>
      <c r="N36554" t="s">
        <v>75</v>
      </c>
      <c r="O36554" t="s">
        <v>76</v>
      </c>
    </row>
    <row r="36555" spans="1:15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5" t="str">
        <f>TEXT(Table1[[#This Row],[order_date]],"dddd")</f>
        <v>Tuesday</v>
      </c>
      <c r="G36555" s="5" t="str">
        <f>TEXT(Table1[[#This Row],[order_date]],"mmmm")</f>
        <v>September</v>
      </c>
      <c r="H36555" s="3">
        <v>0.60597222222222225</v>
      </c>
      <c r="I36555" s="7" t="str">
        <f>VLOOKUP(Table1[[#This Row],[order_time]],$R$9:$T$32,3,1)</f>
        <v>2pm to 3pm</v>
      </c>
      <c r="J36555">
        <v>16.25</v>
      </c>
      <c r="K36555">
        <v>16.25</v>
      </c>
      <c r="L36555" t="s">
        <v>30</v>
      </c>
      <c r="M36555" t="s">
        <v>34</v>
      </c>
      <c r="N36555" t="s">
        <v>68</v>
      </c>
      <c r="O36555" t="s">
        <v>69</v>
      </c>
    </row>
    <row r="36556" spans="1:15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5" t="str">
        <f>TEXT(Table1[[#This Row],[order_date]],"dddd")</f>
        <v>Tuesday</v>
      </c>
      <c r="G36556" s="5" t="str">
        <f>TEXT(Table1[[#This Row],[order_date]],"mmmm")</f>
        <v>September</v>
      </c>
      <c r="H36556" s="3">
        <v>0.6213657407407408</v>
      </c>
      <c r="I36556" s="7" t="str">
        <f>VLOOKUP(Table1[[#This Row],[order_time]],$R$9:$T$32,3,1)</f>
        <v>2pm to 3pm</v>
      </c>
      <c r="J36556">
        <v>20.75</v>
      </c>
      <c r="K36556">
        <v>20.75</v>
      </c>
      <c r="L36556" t="s">
        <v>18</v>
      </c>
      <c r="M36556" t="s">
        <v>23</v>
      </c>
      <c r="N36556" t="s">
        <v>141</v>
      </c>
      <c r="O36556" t="s">
        <v>142</v>
      </c>
    </row>
    <row r="36557" spans="1:15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5" t="str">
        <f>TEXT(Table1[[#This Row],[order_date]],"dddd")</f>
        <v>Tuesday</v>
      </c>
      <c r="G36557" s="5" t="str">
        <f>TEXT(Table1[[#This Row],[order_date]],"mmmm")</f>
        <v>September</v>
      </c>
      <c r="H36557" s="3">
        <v>0.6213657407407408</v>
      </c>
      <c r="I36557" s="7" t="str">
        <f>VLOOKUP(Table1[[#This Row],[order_time]],$R$9:$T$32,3,1)</f>
        <v>2pm to 3pm</v>
      </c>
      <c r="J36557">
        <v>20.75</v>
      </c>
      <c r="K36557">
        <v>20.75</v>
      </c>
      <c r="L36557" t="s">
        <v>18</v>
      </c>
      <c r="M36557" t="s">
        <v>34</v>
      </c>
      <c r="N36557" t="s">
        <v>102</v>
      </c>
      <c r="O36557" t="s">
        <v>103</v>
      </c>
    </row>
    <row r="36558" spans="1:15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5" t="str">
        <f>TEXT(Table1[[#This Row],[order_date]],"dddd")</f>
        <v>Tuesday</v>
      </c>
      <c r="G36558" s="5" t="str">
        <f>TEXT(Table1[[#This Row],[order_date]],"mmmm")</f>
        <v>September</v>
      </c>
      <c r="H36558" s="3">
        <v>0.6213657407407408</v>
      </c>
      <c r="I36558" s="7" t="str">
        <f>VLOOKUP(Table1[[#This Row],[order_time]],$R$9:$T$32,3,1)</f>
        <v>2pm to 3pm</v>
      </c>
      <c r="J36558">
        <v>20.75</v>
      </c>
      <c r="K36558">
        <v>20.75</v>
      </c>
      <c r="L36558" t="s">
        <v>18</v>
      </c>
      <c r="M36558" t="s">
        <v>23</v>
      </c>
      <c r="N36558" t="s">
        <v>47</v>
      </c>
      <c r="O36558" t="s">
        <v>48</v>
      </c>
    </row>
    <row r="36559" spans="1:15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5" t="str">
        <f>TEXT(Table1[[#This Row],[order_date]],"dddd")</f>
        <v>Tuesday</v>
      </c>
      <c r="G36559" s="5" t="str">
        <f>TEXT(Table1[[#This Row],[order_date]],"mmmm")</f>
        <v>September</v>
      </c>
      <c r="H36559" s="3">
        <v>0.62486111111111109</v>
      </c>
      <c r="I36559" s="7" t="str">
        <f>VLOOKUP(Table1[[#This Row],[order_time]],$R$9:$T$32,3,1)</f>
        <v>2pm to 3pm</v>
      </c>
      <c r="J36559">
        <v>12</v>
      </c>
      <c r="K36559">
        <v>12</v>
      </c>
      <c r="L36559" t="s">
        <v>13</v>
      </c>
      <c r="M36559" t="s">
        <v>19</v>
      </c>
      <c r="N36559" t="s">
        <v>147</v>
      </c>
      <c r="O36559" t="s">
        <v>148</v>
      </c>
    </row>
    <row r="36560" spans="1:15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5" t="str">
        <f>TEXT(Table1[[#This Row],[order_date]],"dddd")</f>
        <v>Tuesday</v>
      </c>
      <c r="G36560" s="5" t="str">
        <f>TEXT(Table1[[#This Row],[order_date]],"mmmm")</f>
        <v>September</v>
      </c>
      <c r="H36560" s="3">
        <v>0.62486111111111109</v>
      </c>
      <c r="I36560" s="7" t="str">
        <f>VLOOKUP(Table1[[#This Row],[order_time]],$R$9:$T$32,3,1)</f>
        <v>2pm to 3pm</v>
      </c>
      <c r="J36560">
        <v>11</v>
      </c>
      <c r="K36560">
        <v>11</v>
      </c>
      <c r="L36560" t="s">
        <v>13</v>
      </c>
      <c r="M36560" t="s">
        <v>14</v>
      </c>
      <c r="N36560" t="s">
        <v>81</v>
      </c>
      <c r="O36560" t="s">
        <v>82</v>
      </c>
    </row>
    <row r="36561" spans="1:15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5" t="str">
        <f>TEXT(Table1[[#This Row],[order_date]],"dddd")</f>
        <v>Tuesday</v>
      </c>
      <c r="G36561" s="5" t="str">
        <f>TEXT(Table1[[#This Row],[order_date]],"mmmm")</f>
        <v>September</v>
      </c>
      <c r="H36561" s="3">
        <v>0.62486111111111109</v>
      </c>
      <c r="I36561" s="7" t="str">
        <f>VLOOKUP(Table1[[#This Row],[order_time]],$R$9:$T$32,3,1)</f>
        <v>2pm to 3pm</v>
      </c>
      <c r="J36561">
        <v>20.75</v>
      </c>
      <c r="K36561">
        <v>20.75</v>
      </c>
      <c r="L36561" t="s">
        <v>18</v>
      </c>
      <c r="M36561" t="s">
        <v>23</v>
      </c>
      <c r="N36561" t="s">
        <v>47</v>
      </c>
      <c r="O36561" t="s">
        <v>48</v>
      </c>
    </row>
    <row r="36562" spans="1:15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5" t="str">
        <f>TEXT(Table1[[#This Row],[order_date]],"dddd")</f>
        <v>Tuesday</v>
      </c>
      <c r="G36562" s="5" t="str">
        <f>TEXT(Table1[[#This Row],[order_date]],"mmmm")</f>
        <v>September</v>
      </c>
      <c r="H36562" s="3">
        <v>0.63833333333333331</v>
      </c>
      <c r="I36562" s="7" t="str">
        <f>VLOOKUP(Table1[[#This Row],[order_time]],$R$9:$T$32,3,1)</f>
        <v>3pm to 4pm</v>
      </c>
      <c r="J36562">
        <v>20.75</v>
      </c>
      <c r="K36562">
        <v>20.75</v>
      </c>
      <c r="L36562" t="s">
        <v>18</v>
      </c>
      <c r="M36562" t="s">
        <v>34</v>
      </c>
      <c r="N36562" t="s">
        <v>35</v>
      </c>
      <c r="O36562" t="s">
        <v>36</v>
      </c>
    </row>
    <row r="36563" spans="1:15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5" t="str">
        <f>TEXT(Table1[[#This Row],[order_date]],"dddd")</f>
        <v>Tuesday</v>
      </c>
      <c r="G36563" s="5" t="str">
        <f>TEXT(Table1[[#This Row],[order_date]],"mmmm")</f>
        <v>September</v>
      </c>
      <c r="H36563" s="3">
        <v>0.64927083333333335</v>
      </c>
      <c r="I36563" s="7" t="str">
        <f>VLOOKUP(Table1[[#This Row],[order_time]],$R$9:$T$32,3,1)</f>
        <v>3pm to 4pm</v>
      </c>
      <c r="J36563">
        <v>23.65</v>
      </c>
      <c r="K36563">
        <v>23.65</v>
      </c>
      <c r="L36563" t="s">
        <v>13</v>
      </c>
      <c r="M36563" t="s">
        <v>34</v>
      </c>
      <c r="N36563" t="s">
        <v>108</v>
      </c>
      <c r="O36563" t="s">
        <v>109</v>
      </c>
    </row>
    <row r="36564" spans="1:15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5" t="str">
        <f>TEXT(Table1[[#This Row],[order_date]],"dddd")</f>
        <v>Tuesday</v>
      </c>
      <c r="G36564" s="5" t="str">
        <f>TEXT(Table1[[#This Row],[order_date]],"mmmm")</f>
        <v>September</v>
      </c>
      <c r="H36564" s="3">
        <v>0.64927083333333335</v>
      </c>
      <c r="I36564" s="7" t="str">
        <f>VLOOKUP(Table1[[#This Row],[order_time]],$R$9:$T$32,3,1)</f>
        <v>3pm to 4pm</v>
      </c>
      <c r="J36564">
        <v>20.5</v>
      </c>
      <c r="K36564">
        <v>20.5</v>
      </c>
      <c r="L36564" t="s">
        <v>18</v>
      </c>
      <c r="M36564" t="s">
        <v>14</v>
      </c>
      <c r="N36564" t="s">
        <v>31</v>
      </c>
      <c r="O36564" t="s">
        <v>32</v>
      </c>
    </row>
    <row r="36565" spans="1:15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5" t="str">
        <f>TEXT(Table1[[#This Row],[order_date]],"dddd")</f>
        <v>Tuesday</v>
      </c>
      <c r="G36565" s="5" t="str">
        <f>TEXT(Table1[[#This Row],[order_date]],"mmmm")</f>
        <v>September</v>
      </c>
      <c r="H36565" s="3">
        <v>0.64927083333333335</v>
      </c>
      <c r="I36565" s="7" t="str">
        <f>VLOOKUP(Table1[[#This Row],[order_time]],$R$9:$T$32,3,1)</f>
        <v>3pm to 4pm</v>
      </c>
      <c r="J36565">
        <v>12.5</v>
      </c>
      <c r="K36565">
        <v>12.5</v>
      </c>
      <c r="L36565" t="s">
        <v>13</v>
      </c>
      <c r="M36565" t="s">
        <v>19</v>
      </c>
      <c r="N36565" t="s">
        <v>131</v>
      </c>
      <c r="O36565" t="s">
        <v>132</v>
      </c>
    </row>
    <row r="36566" spans="1:15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5" t="str">
        <f>TEXT(Table1[[#This Row],[order_date]],"dddd")</f>
        <v>Tuesday</v>
      </c>
      <c r="G36566" s="5" t="str">
        <f>TEXT(Table1[[#This Row],[order_date]],"mmmm")</f>
        <v>September</v>
      </c>
      <c r="H36566" s="3">
        <v>0.64927083333333335</v>
      </c>
      <c r="I36566" s="7" t="str">
        <f>VLOOKUP(Table1[[#This Row],[order_time]],$R$9:$T$32,3,1)</f>
        <v>3pm to 4pm</v>
      </c>
      <c r="J36566">
        <v>20.75</v>
      </c>
      <c r="K36566">
        <v>20.75</v>
      </c>
      <c r="L36566" t="s">
        <v>18</v>
      </c>
      <c r="M36566" t="s">
        <v>23</v>
      </c>
      <c r="N36566" t="s">
        <v>24</v>
      </c>
      <c r="O36566" t="s">
        <v>25</v>
      </c>
    </row>
    <row r="36567" spans="1:15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5" t="str">
        <f>TEXT(Table1[[#This Row],[order_date]],"dddd")</f>
        <v>Tuesday</v>
      </c>
      <c r="G36567" s="5" t="str">
        <f>TEXT(Table1[[#This Row],[order_date]],"mmmm")</f>
        <v>September</v>
      </c>
      <c r="H36567" s="3">
        <v>0.65039351851851845</v>
      </c>
      <c r="I36567" s="7" t="str">
        <f>VLOOKUP(Table1[[#This Row],[order_time]],$R$9:$T$32,3,1)</f>
        <v>3pm to 4pm</v>
      </c>
      <c r="J36567">
        <v>16.75</v>
      </c>
      <c r="K36567">
        <v>16.75</v>
      </c>
      <c r="L36567" t="s">
        <v>30</v>
      </c>
      <c r="M36567" t="s">
        <v>23</v>
      </c>
      <c r="N36567" t="s">
        <v>141</v>
      </c>
      <c r="O36567" t="s">
        <v>142</v>
      </c>
    </row>
    <row r="36568" spans="1:15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5" t="str">
        <f>TEXT(Table1[[#This Row],[order_date]],"dddd")</f>
        <v>Tuesday</v>
      </c>
      <c r="G36568" s="5" t="str">
        <f>TEXT(Table1[[#This Row],[order_date]],"mmmm")</f>
        <v>September</v>
      </c>
      <c r="H36568" s="3">
        <v>0.65039351851851845</v>
      </c>
      <c r="I36568" s="7" t="str">
        <f>VLOOKUP(Table1[[#This Row],[order_time]],$R$9:$T$32,3,1)</f>
        <v>3pm to 4pm</v>
      </c>
      <c r="J36568">
        <v>12.75</v>
      </c>
      <c r="K36568">
        <v>12.75</v>
      </c>
      <c r="L36568" t="s">
        <v>13</v>
      </c>
      <c r="M36568" t="s">
        <v>23</v>
      </c>
      <c r="N36568" t="s">
        <v>24</v>
      </c>
      <c r="O36568" t="s">
        <v>25</v>
      </c>
    </row>
    <row r="36569" spans="1:15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5" t="str">
        <f>TEXT(Table1[[#This Row],[order_date]],"dddd")</f>
        <v>Tuesday</v>
      </c>
      <c r="G36569" s="5" t="str">
        <f>TEXT(Table1[[#This Row],[order_date]],"mmmm")</f>
        <v>September</v>
      </c>
      <c r="H36569" s="3">
        <v>0.65659722222222217</v>
      </c>
      <c r="I36569" s="7" t="str">
        <f>VLOOKUP(Table1[[#This Row],[order_time]],$R$9:$T$32,3,1)</f>
        <v>3pm to 4pm</v>
      </c>
      <c r="J36569">
        <v>16</v>
      </c>
      <c r="K36569">
        <v>16</v>
      </c>
      <c r="L36569" t="s">
        <v>30</v>
      </c>
      <c r="M36569" t="s">
        <v>14</v>
      </c>
      <c r="N36569" t="s">
        <v>31</v>
      </c>
      <c r="O36569" t="s">
        <v>32</v>
      </c>
    </row>
    <row r="36570" spans="1:15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5" t="str">
        <f>TEXT(Table1[[#This Row],[order_date]],"dddd")</f>
        <v>Tuesday</v>
      </c>
      <c r="G36570" s="5" t="str">
        <f>TEXT(Table1[[#This Row],[order_date]],"mmmm")</f>
        <v>September</v>
      </c>
      <c r="H36570" s="3">
        <v>0.65659722222222217</v>
      </c>
      <c r="I36570" s="7" t="str">
        <f>VLOOKUP(Table1[[#This Row],[order_time]],$R$9:$T$32,3,1)</f>
        <v>3pm to 4pm</v>
      </c>
      <c r="J36570">
        <v>9.75</v>
      </c>
      <c r="K36570">
        <v>9.75</v>
      </c>
      <c r="L36570" t="s">
        <v>13</v>
      </c>
      <c r="M36570" t="s">
        <v>14</v>
      </c>
      <c r="N36570" t="s">
        <v>41</v>
      </c>
      <c r="O36570" t="s">
        <v>42</v>
      </c>
    </row>
    <row r="36571" spans="1:15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5" t="str">
        <f>TEXT(Table1[[#This Row],[order_date]],"dddd")</f>
        <v>Tuesday</v>
      </c>
      <c r="G36571" s="5" t="str">
        <f>TEXT(Table1[[#This Row],[order_date]],"mmmm")</f>
        <v>September</v>
      </c>
      <c r="H36571" s="3">
        <v>0.65659722222222217</v>
      </c>
      <c r="I36571" s="7" t="str">
        <f>VLOOKUP(Table1[[#This Row],[order_time]],$R$9:$T$32,3,1)</f>
        <v>3pm to 4pm</v>
      </c>
      <c r="J36571">
        <v>20.75</v>
      </c>
      <c r="K36571">
        <v>20.75</v>
      </c>
      <c r="L36571" t="s">
        <v>18</v>
      </c>
      <c r="M36571" t="s">
        <v>34</v>
      </c>
      <c r="N36571" t="s">
        <v>128</v>
      </c>
      <c r="O36571" t="s">
        <v>129</v>
      </c>
    </row>
    <row r="36572" spans="1:15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5" t="str">
        <f>TEXT(Table1[[#This Row],[order_date]],"dddd")</f>
        <v>Tuesday</v>
      </c>
      <c r="G36572" s="5" t="str">
        <f>TEXT(Table1[[#This Row],[order_date]],"mmmm")</f>
        <v>September</v>
      </c>
      <c r="H36572" s="3">
        <v>0.65703703703703698</v>
      </c>
      <c r="I36572" s="7" t="str">
        <f>VLOOKUP(Table1[[#This Row],[order_time]],$R$9:$T$32,3,1)</f>
        <v>3pm to 4pm</v>
      </c>
      <c r="J36572">
        <v>16.75</v>
      </c>
      <c r="K36572">
        <v>16.75</v>
      </c>
      <c r="L36572" t="s">
        <v>30</v>
      </c>
      <c r="M36572" t="s">
        <v>23</v>
      </c>
      <c r="N36572" t="s">
        <v>47</v>
      </c>
      <c r="O36572" t="s">
        <v>48</v>
      </c>
    </row>
    <row r="36573" spans="1:15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5" t="str">
        <f>TEXT(Table1[[#This Row],[order_date]],"dddd")</f>
        <v>Tuesday</v>
      </c>
      <c r="G36573" s="5" t="str">
        <f>TEXT(Table1[[#This Row],[order_date]],"mmmm")</f>
        <v>September</v>
      </c>
      <c r="H36573" s="3">
        <v>0.67951388888888886</v>
      </c>
      <c r="I36573" s="7" t="str">
        <f>VLOOKUP(Table1[[#This Row],[order_time]],$R$9:$T$32,3,1)</f>
        <v>4pm to 5pm</v>
      </c>
      <c r="J36573">
        <v>20.25</v>
      </c>
      <c r="K36573">
        <v>20.25</v>
      </c>
      <c r="L36573" t="s">
        <v>18</v>
      </c>
      <c r="M36573" t="s">
        <v>19</v>
      </c>
      <c r="N36573" t="s">
        <v>84</v>
      </c>
      <c r="O36573" t="s">
        <v>85</v>
      </c>
    </row>
    <row r="36574" spans="1:15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5" t="str">
        <f>TEXT(Table1[[#This Row],[order_date]],"dddd")</f>
        <v>Tuesday</v>
      </c>
      <c r="G36574" s="5" t="str">
        <f>TEXT(Table1[[#This Row],[order_date]],"mmmm")</f>
        <v>September</v>
      </c>
      <c r="H36574" s="3">
        <v>0.67951388888888886</v>
      </c>
      <c r="I36574" s="7" t="str">
        <f>VLOOKUP(Table1[[#This Row],[order_time]],$R$9:$T$32,3,1)</f>
        <v>4pm to 5pm</v>
      </c>
      <c r="J36574">
        <v>20.75</v>
      </c>
      <c r="K36574">
        <v>20.75</v>
      </c>
      <c r="L36574" t="s">
        <v>18</v>
      </c>
      <c r="M36574" t="s">
        <v>34</v>
      </c>
      <c r="N36574" t="s">
        <v>35</v>
      </c>
      <c r="O36574" t="s">
        <v>36</v>
      </c>
    </row>
    <row r="36575" spans="1:15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5" t="str">
        <f>TEXT(Table1[[#This Row],[order_date]],"dddd")</f>
        <v>Tuesday</v>
      </c>
      <c r="G36575" s="5" t="str">
        <f>TEXT(Table1[[#This Row],[order_date]],"mmmm")</f>
        <v>September</v>
      </c>
      <c r="H36575" s="3">
        <v>0.67951388888888886</v>
      </c>
      <c r="I36575" s="7" t="str">
        <f>VLOOKUP(Table1[[#This Row],[order_time]],$R$9:$T$32,3,1)</f>
        <v>4pm to 5pm</v>
      </c>
      <c r="J36575">
        <v>20.75</v>
      </c>
      <c r="K36575">
        <v>20.75</v>
      </c>
      <c r="L36575" t="s">
        <v>18</v>
      </c>
      <c r="M36575" t="s">
        <v>34</v>
      </c>
      <c r="N36575" t="s">
        <v>138</v>
      </c>
      <c r="O36575" t="s">
        <v>139</v>
      </c>
    </row>
    <row r="36576" spans="1:15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5" t="str">
        <f>TEXT(Table1[[#This Row],[order_date]],"dddd")</f>
        <v>Tuesday</v>
      </c>
      <c r="G36576" s="5" t="str">
        <f>TEXT(Table1[[#This Row],[order_date]],"mmmm")</f>
        <v>September</v>
      </c>
      <c r="H36576" s="3">
        <v>0.6796875</v>
      </c>
      <c r="I36576" s="7" t="str">
        <f>VLOOKUP(Table1[[#This Row],[order_time]],$R$9:$T$32,3,1)</f>
        <v>4pm to 5pm</v>
      </c>
      <c r="J36576">
        <v>12</v>
      </c>
      <c r="K36576">
        <v>12</v>
      </c>
      <c r="L36576" t="s">
        <v>13</v>
      </c>
      <c r="M36576" t="s">
        <v>14</v>
      </c>
      <c r="N36576" t="s">
        <v>31</v>
      </c>
      <c r="O36576" t="s">
        <v>32</v>
      </c>
    </row>
    <row r="36577" spans="1:15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5" t="str">
        <f>TEXT(Table1[[#This Row],[order_date]],"dddd")</f>
        <v>Tuesday</v>
      </c>
      <c r="G36577" s="5" t="str">
        <f>TEXT(Table1[[#This Row],[order_date]],"mmmm")</f>
        <v>September</v>
      </c>
      <c r="H36577" s="3">
        <v>0.6796875</v>
      </c>
      <c r="I36577" s="7" t="str">
        <f>VLOOKUP(Table1[[#This Row],[order_time]],$R$9:$T$32,3,1)</f>
        <v>4pm to 5pm</v>
      </c>
      <c r="J36577">
        <v>14.5</v>
      </c>
      <c r="K36577">
        <v>14.5</v>
      </c>
      <c r="L36577" t="s">
        <v>30</v>
      </c>
      <c r="M36577" t="s">
        <v>14</v>
      </c>
      <c r="N36577" t="s">
        <v>81</v>
      </c>
      <c r="O36577" t="s">
        <v>82</v>
      </c>
    </row>
    <row r="36578" spans="1:15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5" t="str">
        <f>TEXT(Table1[[#This Row],[order_date]],"dddd")</f>
        <v>Tuesday</v>
      </c>
      <c r="G36578" s="5" t="str">
        <f>TEXT(Table1[[#This Row],[order_date]],"mmmm")</f>
        <v>September</v>
      </c>
      <c r="H36578" s="3">
        <v>0.6852893518518518</v>
      </c>
      <c r="I36578" s="7" t="str">
        <f>VLOOKUP(Table1[[#This Row],[order_time]],$R$9:$T$32,3,1)</f>
        <v>4pm to 5pm</v>
      </c>
      <c r="J36578">
        <v>16.75</v>
      </c>
      <c r="K36578">
        <v>16.75</v>
      </c>
      <c r="L36578" t="s">
        <v>30</v>
      </c>
      <c r="M36578" t="s">
        <v>23</v>
      </c>
      <c r="N36578" t="s">
        <v>72</v>
      </c>
      <c r="O36578" t="s">
        <v>73</v>
      </c>
    </row>
    <row r="36579" spans="1:15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5" t="str">
        <f>TEXT(Table1[[#This Row],[order_date]],"dddd")</f>
        <v>Tuesday</v>
      </c>
      <c r="G36579" s="5" t="str">
        <f>TEXT(Table1[[#This Row],[order_date]],"mmmm")</f>
        <v>September</v>
      </c>
      <c r="H36579" s="3">
        <v>0.6852893518518518</v>
      </c>
      <c r="I36579" s="7" t="str">
        <f>VLOOKUP(Table1[[#This Row],[order_time]],$R$9:$T$32,3,1)</f>
        <v>4pm to 5pm</v>
      </c>
      <c r="J36579">
        <v>16.5</v>
      </c>
      <c r="K36579">
        <v>16.5</v>
      </c>
      <c r="L36579" t="s">
        <v>18</v>
      </c>
      <c r="M36579" t="s">
        <v>14</v>
      </c>
      <c r="N36579" t="s">
        <v>44</v>
      </c>
      <c r="O36579" t="s">
        <v>45</v>
      </c>
    </row>
    <row r="36580" spans="1:15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5" t="str">
        <f>TEXT(Table1[[#This Row],[order_date]],"dddd")</f>
        <v>Tuesday</v>
      </c>
      <c r="G36580" s="5" t="str">
        <f>TEXT(Table1[[#This Row],[order_date]],"mmmm")</f>
        <v>September</v>
      </c>
      <c r="H36580" s="3">
        <v>0.6852893518518518</v>
      </c>
      <c r="I36580" s="7" t="str">
        <f>VLOOKUP(Table1[[#This Row],[order_time]],$R$9:$T$32,3,1)</f>
        <v>4pm to 5pm</v>
      </c>
      <c r="J36580">
        <v>20.25</v>
      </c>
      <c r="K36580">
        <v>20.25</v>
      </c>
      <c r="L36580" t="s">
        <v>18</v>
      </c>
      <c r="M36580" t="s">
        <v>19</v>
      </c>
      <c r="N36580" t="s">
        <v>51</v>
      </c>
      <c r="O36580" t="s">
        <v>52</v>
      </c>
    </row>
    <row r="36581" spans="1:15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5" t="str">
        <f>TEXT(Table1[[#This Row],[order_date]],"dddd")</f>
        <v>Tuesday</v>
      </c>
      <c r="G36581" s="5" t="str">
        <f>TEXT(Table1[[#This Row],[order_date]],"mmmm")</f>
        <v>September</v>
      </c>
      <c r="H36581" s="3">
        <v>0.6852893518518518</v>
      </c>
      <c r="I36581" s="7" t="str">
        <f>VLOOKUP(Table1[[#This Row],[order_time]],$R$9:$T$32,3,1)</f>
        <v>4pm to 5pm</v>
      </c>
      <c r="J36581">
        <v>17.5</v>
      </c>
      <c r="K36581">
        <v>17.5</v>
      </c>
      <c r="L36581" t="s">
        <v>18</v>
      </c>
      <c r="M36581" t="s">
        <v>14</v>
      </c>
      <c r="N36581" t="s">
        <v>81</v>
      </c>
      <c r="O36581" t="s">
        <v>82</v>
      </c>
    </row>
    <row r="36582" spans="1:15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5" t="str">
        <f>TEXT(Table1[[#This Row],[order_date]],"dddd")</f>
        <v>Tuesday</v>
      </c>
      <c r="G36582" s="5" t="str">
        <f>TEXT(Table1[[#This Row],[order_date]],"mmmm")</f>
        <v>September</v>
      </c>
      <c r="H36582" s="3">
        <v>0.68995370370370368</v>
      </c>
      <c r="I36582" s="7" t="str">
        <f>VLOOKUP(Table1[[#This Row],[order_time]],$R$9:$T$32,3,1)</f>
        <v>4pm to 5pm</v>
      </c>
      <c r="J36582">
        <v>12.75</v>
      </c>
      <c r="K36582">
        <v>12.75</v>
      </c>
      <c r="L36582" t="s">
        <v>13</v>
      </c>
      <c r="M36582" t="s">
        <v>23</v>
      </c>
      <c r="N36582" t="s">
        <v>38</v>
      </c>
      <c r="O36582" t="s">
        <v>39</v>
      </c>
    </row>
    <row r="36583" spans="1:15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5" t="str">
        <f>TEXT(Table1[[#This Row],[order_date]],"dddd")</f>
        <v>Tuesday</v>
      </c>
      <c r="G36583" s="5" t="str">
        <f>TEXT(Table1[[#This Row],[order_date]],"mmmm")</f>
        <v>September</v>
      </c>
      <c r="H36583" s="3">
        <v>0.68995370370370368</v>
      </c>
      <c r="I36583" s="7" t="str">
        <f>VLOOKUP(Table1[[#This Row],[order_time]],$R$9:$T$32,3,1)</f>
        <v>4pm to 5pm</v>
      </c>
      <c r="J36583">
        <v>20.75</v>
      </c>
      <c r="K36583">
        <v>20.75</v>
      </c>
      <c r="L36583" t="s">
        <v>18</v>
      </c>
      <c r="M36583" t="s">
        <v>23</v>
      </c>
      <c r="N36583" t="s">
        <v>57</v>
      </c>
      <c r="O36583" t="s">
        <v>58</v>
      </c>
    </row>
    <row r="36584" spans="1:15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5" t="str">
        <f>TEXT(Table1[[#This Row],[order_date]],"dddd")</f>
        <v>Tuesday</v>
      </c>
      <c r="G36584" s="5" t="str">
        <f>TEXT(Table1[[#This Row],[order_date]],"mmmm")</f>
        <v>September</v>
      </c>
      <c r="H36584" s="3">
        <v>0.68995370370370368</v>
      </c>
      <c r="I36584" s="7" t="str">
        <f>VLOOKUP(Table1[[#This Row],[order_time]],$R$9:$T$32,3,1)</f>
        <v>4pm to 5pm</v>
      </c>
      <c r="J36584">
        <v>16</v>
      </c>
      <c r="K36584">
        <v>16</v>
      </c>
      <c r="L36584" t="s">
        <v>30</v>
      </c>
      <c r="M36584" t="s">
        <v>14</v>
      </c>
      <c r="N36584" t="s">
        <v>31</v>
      </c>
      <c r="O36584" t="s">
        <v>32</v>
      </c>
    </row>
    <row r="36585" spans="1:15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5" t="str">
        <f>TEXT(Table1[[#This Row],[order_date]],"dddd")</f>
        <v>Tuesday</v>
      </c>
      <c r="G36585" s="5" t="str">
        <f>TEXT(Table1[[#This Row],[order_date]],"mmmm")</f>
        <v>September</v>
      </c>
      <c r="H36585" s="3">
        <v>0.68995370370370368</v>
      </c>
      <c r="I36585" s="7" t="str">
        <f>VLOOKUP(Table1[[#This Row],[order_time]],$R$9:$T$32,3,1)</f>
        <v>4pm to 5pm</v>
      </c>
      <c r="J36585">
        <v>20.75</v>
      </c>
      <c r="K36585">
        <v>20.75</v>
      </c>
      <c r="L36585" t="s">
        <v>18</v>
      </c>
      <c r="M36585" t="s">
        <v>34</v>
      </c>
      <c r="N36585" t="s">
        <v>138</v>
      </c>
      <c r="O36585" t="s">
        <v>139</v>
      </c>
    </row>
    <row r="36586" spans="1:15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5" t="str">
        <f>TEXT(Table1[[#This Row],[order_date]],"dddd")</f>
        <v>Tuesday</v>
      </c>
      <c r="G36586" s="5" t="str">
        <f>TEXT(Table1[[#This Row],[order_date]],"mmmm")</f>
        <v>September</v>
      </c>
      <c r="H36586" s="3">
        <v>0.70247685185185194</v>
      </c>
      <c r="I36586" s="7" t="str">
        <f>VLOOKUP(Table1[[#This Row],[order_time]],$R$9:$T$32,3,1)</f>
        <v>4pm to 5pm</v>
      </c>
      <c r="J36586">
        <v>16.25</v>
      </c>
      <c r="K36586">
        <v>16.25</v>
      </c>
      <c r="L36586" t="s">
        <v>30</v>
      </c>
      <c r="M36586" t="s">
        <v>34</v>
      </c>
      <c r="N36586" t="s">
        <v>95</v>
      </c>
      <c r="O36586" t="s">
        <v>96</v>
      </c>
    </row>
    <row r="36587" spans="1:15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5" t="str">
        <f>TEXT(Table1[[#This Row],[order_date]],"dddd")</f>
        <v>Tuesday</v>
      </c>
      <c r="G36587" s="5" t="str">
        <f>TEXT(Table1[[#This Row],[order_date]],"mmmm")</f>
        <v>September</v>
      </c>
      <c r="H36587" s="3">
        <v>0.70247685185185194</v>
      </c>
      <c r="I36587" s="7" t="str">
        <f>VLOOKUP(Table1[[#This Row],[order_time]],$R$9:$T$32,3,1)</f>
        <v>4pm to 5pm</v>
      </c>
      <c r="J36587">
        <v>20.75</v>
      </c>
      <c r="K36587">
        <v>20.75</v>
      </c>
      <c r="L36587" t="s">
        <v>18</v>
      </c>
      <c r="M36587" t="s">
        <v>23</v>
      </c>
      <c r="N36587" t="s">
        <v>57</v>
      </c>
      <c r="O36587" t="s">
        <v>58</v>
      </c>
    </row>
    <row r="36588" spans="1:15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5" t="str">
        <f>TEXT(Table1[[#This Row],[order_date]],"dddd")</f>
        <v>Tuesday</v>
      </c>
      <c r="G36588" s="5" t="str">
        <f>TEXT(Table1[[#This Row],[order_date]],"mmmm")</f>
        <v>September</v>
      </c>
      <c r="H36588" s="3">
        <v>0.70247685185185194</v>
      </c>
      <c r="I36588" s="7" t="str">
        <f>VLOOKUP(Table1[[#This Row],[order_time]],$R$9:$T$32,3,1)</f>
        <v>4pm to 5pm</v>
      </c>
      <c r="J36588">
        <v>20.75</v>
      </c>
      <c r="K36588">
        <v>20.75</v>
      </c>
      <c r="L36588" t="s">
        <v>18</v>
      </c>
      <c r="M36588" t="s">
        <v>34</v>
      </c>
      <c r="N36588" t="s">
        <v>54</v>
      </c>
      <c r="O36588" t="s">
        <v>55</v>
      </c>
    </row>
    <row r="36589" spans="1:15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5" t="str">
        <f>TEXT(Table1[[#This Row],[order_date]],"dddd")</f>
        <v>Tuesday</v>
      </c>
      <c r="G36589" s="5" t="str">
        <f>TEXT(Table1[[#This Row],[order_date]],"mmmm")</f>
        <v>September</v>
      </c>
      <c r="H36589" s="3">
        <v>0.70247685185185194</v>
      </c>
      <c r="I36589" s="7" t="str">
        <f>VLOOKUP(Table1[[#This Row],[order_time]],$R$9:$T$32,3,1)</f>
        <v>4pm to 5pm</v>
      </c>
      <c r="J36589">
        <v>20.75</v>
      </c>
      <c r="K36589">
        <v>20.75</v>
      </c>
      <c r="L36589" t="s">
        <v>18</v>
      </c>
      <c r="M36589" t="s">
        <v>23</v>
      </c>
      <c r="N36589" t="s">
        <v>47</v>
      </c>
      <c r="O36589" t="s">
        <v>48</v>
      </c>
    </row>
    <row r="36590" spans="1:15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5" t="str">
        <f>TEXT(Table1[[#This Row],[order_date]],"dddd")</f>
        <v>Tuesday</v>
      </c>
      <c r="G36590" s="5" t="str">
        <f>TEXT(Table1[[#This Row],[order_date]],"mmmm")</f>
        <v>September</v>
      </c>
      <c r="H36590" s="3">
        <v>0.70436342592592593</v>
      </c>
      <c r="I36590" s="7" t="str">
        <f>VLOOKUP(Table1[[#This Row],[order_time]],$R$9:$T$32,3,1)</f>
        <v>4pm to 5pm</v>
      </c>
      <c r="J36590">
        <v>12.75</v>
      </c>
      <c r="K36590">
        <v>12.75</v>
      </c>
      <c r="L36590" t="s">
        <v>13</v>
      </c>
      <c r="M36590" t="s">
        <v>23</v>
      </c>
      <c r="N36590" t="s">
        <v>38</v>
      </c>
      <c r="O36590" t="s">
        <v>39</v>
      </c>
    </row>
    <row r="36591" spans="1:15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5" t="str">
        <f>TEXT(Table1[[#This Row],[order_date]],"dddd")</f>
        <v>Tuesday</v>
      </c>
      <c r="G36591" s="5" t="str">
        <f>TEXT(Table1[[#This Row],[order_date]],"mmmm")</f>
        <v>September</v>
      </c>
      <c r="H36591" s="3">
        <v>0.70436342592592593</v>
      </c>
      <c r="I36591" s="7" t="str">
        <f>VLOOKUP(Table1[[#This Row],[order_time]],$R$9:$T$32,3,1)</f>
        <v>4pm to 5pm</v>
      </c>
      <c r="J36591">
        <v>20.5</v>
      </c>
      <c r="K36591">
        <v>20.5</v>
      </c>
      <c r="L36591" t="s">
        <v>18</v>
      </c>
      <c r="M36591" t="s">
        <v>14</v>
      </c>
      <c r="N36591" t="s">
        <v>63</v>
      </c>
      <c r="O36591" t="s">
        <v>64</v>
      </c>
    </row>
    <row r="36592" spans="1:15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5" t="str">
        <f>TEXT(Table1[[#This Row],[order_date]],"dddd")</f>
        <v>Tuesday</v>
      </c>
      <c r="G36592" s="5" t="str">
        <f>TEXT(Table1[[#This Row],[order_date]],"mmmm")</f>
        <v>September</v>
      </c>
      <c r="H36592" s="3">
        <v>0.70486111111111116</v>
      </c>
      <c r="I36592" s="7" t="str">
        <f>VLOOKUP(Table1[[#This Row],[order_time]],$R$9:$T$32,3,1)</f>
        <v>4pm to 5pm</v>
      </c>
      <c r="J36592">
        <v>20.75</v>
      </c>
      <c r="K36592">
        <v>20.75</v>
      </c>
      <c r="L36592" t="s">
        <v>18</v>
      </c>
      <c r="M36592" t="s">
        <v>23</v>
      </c>
      <c r="N36592" t="s">
        <v>38</v>
      </c>
      <c r="O36592" t="s">
        <v>39</v>
      </c>
    </row>
    <row r="36593" spans="1:15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5" t="str">
        <f>TEXT(Table1[[#This Row],[order_date]],"dddd")</f>
        <v>Tuesday</v>
      </c>
      <c r="G36593" s="5" t="str">
        <f>TEXT(Table1[[#This Row],[order_date]],"mmmm")</f>
        <v>September</v>
      </c>
      <c r="H36593" s="3">
        <v>0.70486111111111116</v>
      </c>
      <c r="I36593" s="7" t="str">
        <f>VLOOKUP(Table1[[#This Row],[order_time]],$R$9:$T$32,3,1)</f>
        <v>4pm to 5pm</v>
      </c>
      <c r="J36593">
        <v>12</v>
      </c>
      <c r="K36593">
        <v>12</v>
      </c>
      <c r="L36593" t="s">
        <v>13</v>
      </c>
      <c r="M36593" t="s">
        <v>14</v>
      </c>
      <c r="N36593" t="s">
        <v>15</v>
      </c>
      <c r="O36593" t="s">
        <v>16</v>
      </c>
    </row>
    <row r="36594" spans="1:15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5" t="str">
        <f>TEXT(Table1[[#This Row],[order_date]],"dddd")</f>
        <v>Tuesday</v>
      </c>
      <c r="G36594" s="5" t="str">
        <f>TEXT(Table1[[#This Row],[order_date]],"mmmm")</f>
        <v>September</v>
      </c>
      <c r="H36594" s="3">
        <v>0.70486111111111116</v>
      </c>
      <c r="I36594" s="7" t="str">
        <f>VLOOKUP(Table1[[#This Row],[order_time]],$R$9:$T$32,3,1)</f>
        <v>4pm to 5pm</v>
      </c>
      <c r="J36594">
        <v>23.65</v>
      </c>
      <c r="K36594">
        <v>23.65</v>
      </c>
      <c r="L36594" t="s">
        <v>13</v>
      </c>
      <c r="M36594" t="s">
        <v>34</v>
      </c>
      <c r="N36594" t="s">
        <v>108</v>
      </c>
      <c r="O36594" t="s">
        <v>109</v>
      </c>
    </row>
    <row r="36595" spans="1:15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5" t="str">
        <f>TEXT(Table1[[#This Row],[order_date]],"dddd")</f>
        <v>Tuesday</v>
      </c>
      <c r="G36595" s="5" t="str">
        <f>TEXT(Table1[[#This Row],[order_date]],"mmmm")</f>
        <v>September</v>
      </c>
      <c r="H36595" s="3">
        <v>0.70486111111111116</v>
      </c>
      <c r="I36595" s="7" t="str">
        <f>VLOOKUP(Table1[[#This Row],[order_time]],$R$9:$T$32,3,1)</f>
        <v>4pm to 5pm</v>
      </c>
      <c r="J36595">
        <v>12.5</v>
      </c>
      <c r="K36595">
        <v>12.5</v>
      </c>
      <c r="L36595" t="s">
        <v>13</v>
      </c>
      <c r="M36595" t="s">
        <v>34</v>
      </c>
      <c r="N36595" t="s">
        <v>35</v>
      </c>
      <c r="O36595" t="s">
        <v>36</v>
      </c>
    </row>
    <row r="36596" spans="1:15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5" t="str">
        <f>TEXT(Table1[[#This Row],[order_date]],"dddd")</f>
        <v>Tuesday</v>
      </c>
      <c r="G36596" s="5" t="str">
        <f>TEXT(Table1[[#This Row],[order_date]],"mmmm")</f>
        <v>September</v>
      </c>
      <c r="H36596" s="3">
        <v>0.72446759259259252</v>
      </c>
      <c r="I36596" s="7" t="str">
        <f>VLOOKUP(Table1[[#This Row],[order_time]],$R$9:$T$32,3,1)</f>
        <v>5pm to 6pm</v>
      </c>
      <c r="J36596">
        <v>16</v>
      </c>
      <c r="K36596">
        <v>16</v>
      </c>
      <c r="L36596" t="s">
        <v>30</v>
      </c>
      <c r="M36596" t="s">
        <v>14</v>
      </c>
      <c r="N36596" t="s">
        <v>87</v>
      </c>
      <c r="O36596" t="s">
        <v>88</v>
      </c>
    </row>
    <row r="36597" spans="1:15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5" t="str">
        <f>TEXT(Table1[[#This Row],[order_date]],"dddd")</f>
        <v>Tuesday</v>
      </c>
      <c r="G36597" s="5" t="str">
        <f>TEXT(Table1[[#This Row],[order_date]],"mmmm")</f>
        <v>September</v>
      </c>
      <c r="H36597" s="3">
        <v>0.72446759259259252</v>
      </c>
      <c r="I36597" s="7" t="str">
        <f>VLOOKUP(Table1[[#This Row],[order_time]],$R$9:$T$32,3,1)</f>
        <v>5pm to 6pm</v>
      </c>
      <c r="J36597">
        <v>16.75</v>
      </c>
      <c r="K36597">
        <v>16.75</v>
      </c>
      <c r="L36597" t="s">
        <v>30</v>
      </c>
      <c r="M36597" t="s">
        <v>23</v>
      </c>
      <c r="N36597" t="s">
        <v>24</v>
      </c>
      <c r="O36597" t="s">
        <v>25</v>
      </c>
    </row>
    <row r="36598" spans="1:15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5" t="str">
        <f>TEXT(Table1[[#This Row],[order_date]],"dddd")</f>
        <v>Tuesday</v>
      </c>
      <c r="G36598" s="5" t="str">
        <f>TEXT(Table1[[#This Row],[order_date]],"mmmm")</f>
        <v>September</v>
      </c>
      <c r="H36598" s="3">
        <v>0.72446759259259252</v>
      </c>
      <c r="I36598" s="7" t="str">
        <f>VLOOKUP(Table1[[#This Row],[order_time]],$R$9:$T$32,3,1)</f>
        <v>5pm to 6pm</v>
      </c>
      <c r="J36598">
        <v>12.75</v>
      </c>
      <c r="K36598">
        <v>12.75</v>
      </c>
      <c r="L36598" t="s">
        <v>13</v>
      </c>
      <c r="M36598" t="s">
        <v>23</v>
      </c>
      <c r="N36598" t="s">
        <v>24</v>
      </c>
      <c r="O36598" t="s">
        <v>25</v>
      </c>
    </row>
    <row r="36599" spans="1:15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5" t="str">
        <f>TEXT(Table1[[#This Row],[order_date]],"dddd")</f>
        <v>Tuesday</v>
      </c>
      <c r="G36599" s="5" t="str">
        <f>TEXT(Table1[[#This Row],[order_date]],"mmmm")</f>
        <v>September</v>
      </c>
      <c r="H36599" s="3">
        <v>0.73090277777777779</v>
      </c>
      <c r="I36599" s="7" t="str">
        <f>VLOOKUP(Table1[[#This Row],[order_time]],$R$9:$T$32,3,1)</f>
        <v>5pm to 6pm</v>
      </c>
      <c r="J36599">
        <v>20.5</v>
      </c>
      <c r="K36599">
        <v>20.5</v>
      </c>
      <c r="L36599" t="s">
        <v>18</v>
      </c>
      <c r="M36599" t="s">
        <v>14</v>
      </c>
      <c r="N36599" t="s">
        <v>31</v>
      </c>
      <c r="O36599" t="s">
        <v>32</v>
      </c>
    </row>
    <row r="36600" spans="1:15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5" t="str">
        <f>TEXT(Table1[[#This Row],[order_date]],"dddd")</f>
        <v>Tuesday</v>
      </c>
      <c r="G36600" s="5" t="str">
        <f>TEXT(Table1[[#This Row],[order_date]],"mmmm")</f>
        <v>September</v>
      </c>
      <c r="H36600" s="3">
        <v>0.73090277777777779</v>
      </c>
      <c r="I36600" s="7" t="str">
        <f>VLOOKUP(Table1[[#This Row],[order_time]],$R$9:$T$32,3,1)</f>
        <v>5pm to 6pm</v>
      </c>
      <c r="J36600">
        <v>20.75</v>
      </c>
      <c r="K36600">
        <v>20.75</v>
      </c>
      <c r="L36600" t="s">
        <v>18</v>
      </c>
      <c r="M36600" t="s">
        <v>34</v>
      </c>
      <c r="N36600" t="s">
        <v>75</v>
      </c>
      <c r="O36600" t="s">
        <v>76</v>
      </c>
    </row>
    <row r="36601" spans="1:15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5" t="str">
        <f>TEXT(Table1[[#This Row],[order_date]],"dddd")</f>
        <v>Tuesday</v>
      </c>
      <c r="G36601" s="5" t="str">
        <f>TEXT(Table1[[#This Row],[order_date]],"mmmm")</f>
        <v>September</v>
      </c>
      <c r="H36601" s="3">
        <v>0.73090277777777779</v>
      </c>
      <c r="I36601" s="7" t="str">
        <f>VLOOKUP(Table1[[#This Row],[order_time]],$R$9:$T$32,3,1)</f>
        <v>5pm to 6pm</v>
      </c>
      <c r="J36601">
        <v>12.5</v>
      </c>
      <c r="K36601">
        <v>12.5</v>
      </c>
      <c r="L36601" t="s">
        <v>13</v>
      </c>
      <c r="M36601" t="s">
        <v>34</v>
      </c>
      <c r="N36601" t="s">
        <v>35</v>
      </c>
      <c r="O36601" t="s">
        <v>36</v>
      </c>
    </row>
    <row r="36602" spans="1:15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5" t="str">
        <f>TEXT(Table1[[#This Row],[order_date]],"dddd")</f>
        <v>Tuesday</v>
      </c>
      <c r="G36602" s="5" t="str">
        <f>TEXT(Table1[[#This Row],[order_date]],"mmmm")</f>
        <v>September</v>
      </c>
      <c r="H36602" s="3">
        <v>0.73090277777777779</v>
      </c>
      <c r="I36602" s="7" t="str">
        <f>VLOOKUP(Table1[[#This Row],[order_time]],$R$9:$T$32,3,1)</f>
        <v>5pm to 6pm</v>
      </c>
      <c r="J36602">
        <v>16</v>
      </c>
      <c r="K36602">
        <v>16</v>
      </c>
      <c r="L36602" t="s">
        <v>30</v>
      </c>
      <c r="M36602" t="s">
        <v>19</v>
      </c>
      <c r="N36602" t="s">
        <v>78</v>
      </c>
      <c r="O36602" t="s">
        <v>79</v>
      </c>
    </row>
    <row r="36603" spans="1:15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5" t="str">
        <f>TEXT(Table1[[#This Row],[order_date]],"dddd")</f>
        <v>Tuesday</v>
      </c>
      <c r="G36603" s="5" t="str">
        <f>TEXT(Table1[[#This Row],[order_date]],"mmmm")</f>
        <v>September</v>
      </c>
      <c r="H36603" s="3">
        <v>0.73613425925925924</v>
      </c>
      <c r="I36603" s="7" t="str">
        <f>VLOOKUP(Table1[[#This Row],[order_time]],$R$9:$T$32,3,1)</f>
        <v>5pm to 6pm</v>
      </c>
      <c r="J36603">
        <v>16.75</v>
      </c>
      <c r="K36603">
        <v>16.75</v>
      </c>
      <c r="L36603" t="s">
        <v>30</v>
      </c>
      <c r="M36603" t="s">
        <v>23</v>
      </c>
      <c r="N36603" t="s">
        <v>38</v>
      </c>
      <c r="O36603" t="s">
        <v>39</v>
      </c>
    </row>
    <row r="36604" spans="1:15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5" t="str">
        <f>TEXT(Table1[[#This Row],[order_date]],"dddd")</f>
        <v>Tuesday</v>
      </c>
      <c r="G36604" s="5" t="str">
        <f>TEXT(Table1[[#This Row],[order_date]],"mmmm")</f>
        <v>September</v>
      </c>
      <c r="H36604" s="3">
        <v>0.73613425925925924</v>
      </c>
      <c r="I36604" s="7" t="str">
        <f>VLOOKUP(Table1[[#This Row],[order_time]],$R$9:$T$32,3,1)</f>
        <v>5pm to 6pm</v>
      </c>
      <c r="J36604">
        <v>20.25</v>
      </c>
      <c r="K36604">
        <v>20.25</v>
      </c>
      <c r="L36604" t="s">
        <v>18</v>
      </c>
      <c r="M36604" t="s">
        <v>19</v>
      </c>
      <c r="N36604" t="s">
        <v>51</v>
      </c>
      <c r="O36604" t="s">
        <v>52</v>
      </c>
    </row>
    <row r="36605" spans="1:15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5" t="str">
        <f>TEXT(Table1[[#This Row],[order_date]],"dddd")</f>
        <v>Tuesday</v>
      </c>
      <c r="G36605" s="5" t="str">
        <f>TEXT(Table1[[#This Row],[order_date]],"mmmm")</f>
        <v>September</v>
      </c>
      <c r="H36605" s="3">
        <v>0.73931712962962959</v>
      </c>
      <c r="I36605" s="7" t="str">
        <f>VLOOKUP(Table1[[#This Row],[order_time]],$R$9:$T$32,3,1)</f>
        <v>5pm to 6pm</v>
      </c>
      <c r="J36605">
        <v>16.75</v>
      </c>
      <c r="K36605">
        <v>16.75</v>
      </c>
      <c r="L36605" t="s">
        <v>30</v>
      </c>
      <c r="M36605" t="s">
        <v>23</v>
      </c>
      <c r="N36605" t="s">
        <v>38</v>
      </c>
      <c r="O36605" t="s">
        <v>39</v>
      </c>
    </row>
    <row r="36606" spans="1:15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5" t="str">
        <f>TEXT(Table1[[#This Row],[order_date]],"dddd")</f>
        <v>Tuesday</v>
      </c>
      <c r="G36606" s="5" t="str">
        <f>TEXT(Table1[[#This Row],[order_date]],"mmmm")</f>
        <v>September</v>
      </c>
      <c r="H36606" s="3">
        <v>0.73931712962962959</v>
      </c>
      <c r="I36606" s="7" t="str">
        <f>VLOOKUP(Table1[[#This Row],[order_time]],$R$9:$T$32,3,1)</f>
        <v>5pm to 6pm</v>
      </c>
      <c r="J36606">
        <v>12</v>
      </c>
      <c r="K36606">
        <v>12</v>
      </c>
      <c r="L36606" t="s">
        <v>13</v>
      </c>
      <c r="M36606" t="s">
        <v>19</v>
      </c>
      <c r="N36606" t="s">
        <v>84</v>
      </c>
      <c r="O36606" t="s">
        <v>85</v>
      </c>
    </row>
    <row r="36607" spans="1:15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5" t="str">
        <f>TEXT(Table1[[#This Row],[order_date]],"dddd")</f>
        <v>Tuesday</v>
      </c>
      <c r="G36607" s="5" t="str">
        <f>TEXT(Table1[[#This Row],[order_date]],"mmmm")</f>
        <v>September</v>
      </c>
      <c r="H36607" s="3">
        <v>0.73931712962962959</v>
      </c>
      <c r="I36607" s="7" t="str">
        <f>VLOOKUP(Table1[[#This Row],[order_time]],$R$9:$T$32,3,1)</f>
        <v>5pm to 6pm</v>
      </c>
      <c r="J36607">
        <v>12.5</v>
      </c>
      <c r="K36607">
        <v>12.5</v>
      </c>
      <c r="L36607" t="s">
        <v>30</v>
      </c>
      <c r="M36607" t="s">
        <v>14</v>
      </c>
      <c r="N36607" t="s">
        <v>41</v>
      </c>
      <c r="O36607" t="s">
        <v>42</v>
      </c>
    </row>
    <row r="36608" spans="1:15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5" t="str">
        <f>TEXT(Table1[[#This Row],[order_date]],"dddd")</f>
        <v>Tuesday</v>
      </c>
      <c r="G36608" s="5" t="str">
        <f>TEXT(Table1[[#This Row],[order_date]],"mmmm")</f>
        <v>September</v>
      </c>
      <c r="H36608" s="3">
        <v>0.73931712962962959</v>
      </c>
      <c r="I36608" s="7" t="str">
        <f>VLOOKUP(Table1[[#This Row],[order_time]],$R$9:$T$32,3,1)</f>
        <v>5pm to 6pm</v>
      </c>
      <c r="J36608">
        <v>16</v>
      </c>
      <c r="K36608">
        <v>16</v>
      </c>
      <c r="L36608" t="s">
        <v>30</v>
      </c>
      <c r="M36608" t="s">
        <v>19</v>
      </c>
      <c r="N36608" t="s">
        <v>78</v>
      </c>
      <c r="O36608" t="s">
        <v>79</v>
      </c>
    </row>
    <row r="36609" spans="1:15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5" t="str">
        <f>TEXT(Table1[[#This Row],[order_date]],"dddd")</f>
        <v>Tuesday</v>
      </c>
      <c r="G36609" s="5" t="str">
        <f>TEXT(Table1[[#This Row],[order_date]],"mmmm")</f>
        <v>September</v>
      </c>
      <c r="H36609" s="3">
        <v>0.75642361111111101</v>
      </c>
      <c r="I36609" s="7" t="str">
        <f>VLOOKUP(Table1[[#This Row],[order_time]],$R$9:$T$32,3,1)</f>
        <v>6pm to 7pm</v>
      </c>
      <c r="J36609">
        <v>12.75</v>
      </c>
      <c r="K36609">
        <v>12.75</v>
      </c>
      <c r="L36609" t="s">
        <v>13</v>
      </c>
      <c r="M36609" t="s">
        <v>23</v>
      </c>
      <c r="N36609" t="s">
        <v>38</v>
      </c>
      <c r="O36609" t="s">
        <v>39</v>
      </c>
    </row>
    <row r="36610" spans="1:15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5" t="str">
        <f>TEXT(Table1[[#This Row],[order_date]],"dddd")</f>
        <v>Tuesday</v>
      </c>
      <c r="G36610" s="5" t="str">
        <f>TEXT(Table1[[#This Row],[order_date]],"mmmm")</f>
        <v>September</v>
      </c>
      <c r="H36610" s="3">
        <v>0.75642361111111101</v>
      </c>
      <c r="I36610" s="7" t="str">
        <f>VLOOKUP(Table1[[#This Row],[order_time]],$R$9:$T$32,3,1)</f>
        <v>6pm to 7pm</v>
      </c>
      <c r="J36610">
        <v>16.25</v>
      </c>
      <c r="K36610">
        <v>16.25</v>
      </c>
      <c r="L36610" t="s">
        <v>30</v>
      </c>
      <c r="M36610" t="s">
        <v>34</v>
      </c>
      <c r="N36610" t="s">
        <v>95</v>
      </c>
      <c r="O36610" t="s">
        <v>96</v>
      </c>
    </row>
    <row r="36611" spans="1:15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5" t="str">
        <f>TEXT(Table1[[#This Row],[order_date]],"dddd")</f>
        <v>Tuesday</v>
      </c>
      <c r="G36611" s="5" t="str">
        <f>TEXT(Table1[[#This Row],[order_date]],"mmmm")</f>
        <v>September</v>
      </c>
      <c r="H36611" s="3">
        <v>0.75642361111111101</v>
      </c>
      <c r="I36611" s="7" t="str">
        <f>VLOOKUP(Table1[[#This Row],[order_time]],$R$9:$T$32,3,1)</f>
        <v>6pm to 7pm</v>
      </c>
      <c r="J36611">
        <v>20.5</v>
      </c>
      <c r="K36611">
        <v>20.5</v>
      </c>
      <c r="L36611" t="s">
        <v>18</v>
      </c>
      <c r="M36611" t="s">
        <v>14</v>
      </c>
      <c r="N36611" t="s">
        <v>87</v>
      </c>
      <c r="O36611" t="s">
        <v>88</v>
      </c>
    </row>
    <row r="36612" spans="1:15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5" t="str">
        <f>TEXT(Table1[[#This Row],[order_date]],"dddd")</f>
        <v>Tuesday</v>
      </c>
      <c r="G36612" s="5" t="str">
        <f>TEXT(Table1[[#This Row],[order_date]],"mmmm")</f>
        <v>September</v>
      </c>
      <c r="H36612" s="3">
        <v>0.76269675925925917</v>
      </c>
      <c r="I36612" s="7" t="str">
        <f>VLOOKUP(Table1[[#This Row],[order_time]],$R$9:$T$32,3,1)</f>
        <v>6pm to 7pm</v>
      </c>
      <c r="J36612">
        <v>10.5</v>
      </c>
      <c r="K36612">
        <v>10.5</v>
      </c>
      <c r="L36612" t="s">
        <v>13</v>
      </c>
      <c r="M36612" t="s">
        <v>14</v>
      </c>
      <c r="N36612" t="s">
        <v>44</v>
      </c>
      <c r="O36612" t="s">
        <v>45</v>
      </c>
    </row>
    <row r="36613" spans="1:15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5" t="str">
        <f>TEXT(Table1[[#This Row],[order_date]],"dddd")</f>
        <v>Tuesday</v>
      </c>
      <c r="G36613" s="5" t="str">
        <f>TEXT(Table1[[#This Row],[order_date]],"mmmm")</f>
        <v>September</v>
      </c>
      <c r="H36613" s="3">
        <v>0.76582175925925933</v>
      </c>
      <c r="I36613" s="7" t="str">
        <f>VLOOKUP(Table1[[#This Row],[order_time]],$R$9:$T$32,3,1)</f>
        <v>6pm to 7pm</v>
      </c>
      <c r="J36613">
        <v>23.65</v>
      </c>
      <c r="K36613">
        <v>23.65</v>
      </c>
      <c r="L36613" t="s">
        <v>13</v>
      </c>
      <c r="M36613" t="s">
        <v>34</v>
      </c>
      <c r="N36613" t="s">
        <v>108</v>
      </c>
      <c r="O36613" t="s">
        <v>109</v>
      </c>
    </row>
    <row r="36614" spans="1:15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5" t="str">
        <f>TEXT(Table1[[#This Row],[order_date]],"dddd")</f>
        <v>Tuesday</v>
      </c>
      <c r="G36614" s="5" t="str">
        <f>TEXT(Table1[[#This Row],[order_date]],"mmmm")</f>
        <v>September</v>
      </c>
      <c r="H36614" s="3">
        <v>0.76582175925925933</v>
      </c>
      <c r="I36614" s="7" t="str">
        <f>VLOOKUP(Table1[[#This Row],[order_time]],$R$9:$T$32,3,1)</f>
        <v>6pm to 7pm</v>
      </c>
      <c r="J36614">
        <v>15.25</v>
      </c>
      <c r="K36614">
        <v>15.25</v>
      </c>
      <c r="L36614" t="s">
        <v>18</v>
      </c>
      <c r="M36614" t="s">
        <v>14</v>
      </c>
      <c r="N36614" t="s">
        <v>41</v>
      </c>
      <c r="O36614" t="s">
        <v>42</v>
      </c>
    </row>
    <row r="36615" spans="1:15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5" t="str">
        <f>TEXT(Table1[[#This Row],[order_date]],"dddd")</f>
        <v>Tuesday</v>
      </c>
      <c r="G36615" s="5" t="str">
        <f>TEXT(Table1[[#This Row],[order_date]],"mmmm")</f>
        <v>September</v>
      </c>
      <c r="H36615" s="3">
        <v>0.76582175925925933</v>
      </c>
      <c r="I36615" s="7" t="str">
        <f>VLOOKUP(Table1[[#This Row],[order_time]],$R$9:$T$32,3,1)</f>
        <v>6pm to 7pm</v>
      </c>
      <c r="J36615">
        <v>16.25</v>
      </c>
      <c r="K36615">
        <v>16.25</v>
      </c>
      <c r="L36615" t="s">
        <v>30</v>
      </c>
      <c r="M36615" t="s">
        <v>34</v>
      </c>
      <c r="N36615" t="s">
        <v>68</v>
      </c>
      <c r="O36615" t="s">
        <v>69</v>
      </c>
    </row>
    <row r="36616" spans="1:15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5" t="str">
        <f>TEXT(Table1[[#This Row],[order_date]],"dddd")</f>
        <v>Tuesday</v>
      </c>
      <c r="G36616" s="5" t="str">
        <f>TEXT(Table1[[#This Row],[order_date]],"mmmm")</f>
        <v>September</v>
      </c>
      <c r="H36616" s="3">
        <v>0.76652777777777781</v>
      </c>
      <c r="I36616" s="7" t="str">
        <f>VLOOKUP(Table1[[#This Row],[order_time]],$R$9:$T$32,3,1)</f>
        <v>6pm to 7pm</v>
      </c>
      <c r="J36616">
        <v>18.5</v>
      </c>
      <c r="K36616">
        <v>18.5</v>
      </c>
      <c r="L36616" t="s">
        <v>18</v>
      </c>
      <c r="M36616" t="s">
        <v>19</v>
      </c>
      <c r="N36616" t="s">
        <v>20</v>
      </c>
      <c r="O36616" t="s">
        <v>21</v>
      </c>
    </row>
    <row r="36617" spans="1:15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5" t="str">
        <f>TEXT(Table1[[#This Row],[order_date]],"dddd")</f>
        <v>Tuesday</v>
      </c>
      <c r="G36617" s="5" t="str">
        <f>TEXT(Table1[[#This Row],[order_date]],"mmmm")</f>
        <v>September</v>
      </c>
      <c r="H36617" s="3">
        <v>0.76652777777777781</v>
      </c>
      <c r="I36617" s="7" t="str">
        <f>VLOOKUP(Table1[[#This Row],[order_time]],$R$9:$T$32,3,1)</f>
        <v>6pm to 7pm</v>
      </c>
      <c r="J36617">
        <v>20.75</v>
      </c>
      <c r="K36617">
        <v>20.75</v>
      </c>
      <c r="L36617" t="s">
        <v>18</v>
      </c>
      <c r="M36617" t="s">
        <v>19</v>
      </c>
      <c r="N36617" t="s">
        <v>131</v>
      </c>
      <c r="O36617" t="s">
        <v>132</v>
      </c>
    </row>
    <row r="36618" spans="1:15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5" t="str">
        <f>TEXT(Table1[[#This Row],[order_date]],"dddd")</f>
        <v>Tuesday</v>
      </c>
      <c r="G36618" s="5" t="str">
        <f>TEXT(Table1[[#This Row],[order_date]],"mmmm")</f>
        <v>September</v>
      </c>
      <c r="H36618" s="3">
        <v>0.76652777777777781</v>
      </c>
      <c r="I36618" s="7" t="str">
        <f>VLOOKUP(Table1[[#This Row],[order_time]],$R$9:$T$32,3,1)</f>
        <v>6pm to 7pm</v>
      </c>
      <c r="J36618">
        <v>12.5</v>
      </c>
      <c r="K36618">
        <v>12.5</v>
      </c>
      <c r="L36618" t="s">
        <v>13</v>
      </c>
      <c r="M36618" t="s">
        <v>34</v>
      </c>
      <c r="N36618" t="s">
        <v>138</v>
      </c>
      <c r="O36618" t="s">
        <v>139</v>
      </c>
    </row>
    <row r="36619" spans="1:15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5" t="str">
        <f>TEXT(Table1[[#This Row],[order_date]],"dddd")</f>
        <v>Tuesday</v>
      </c>
      <c r="G36619" s="5" t="str">
        <f>TEXT(Table1[[#This Row],[order_date]],"mmmm")</f>
        <v>September</v>
      </c>
      <c r="H36619" s="3">
        <v>0.76671296296296287</v>
      </c>
      <c r="I36619" s="7" t="str">
        <f>VLOOKUP(Table1[[#This Row],[order_time]],$R$9:$T$32,3,1)</f>
        <v>6pm to 7pm</v>
      </c>
      <c r="J36619">
        <v>18.5</v>
      </c>
      <c r="K36619">
        <v>18.5</v>
      </c>
      <c r="L36619" t="s">
        <v>18</v>
      </c>
      <c r="M36619" t="s">
        <v>19</v>
      </c>
      <c r="N36619" t="s">
        <v>20</v>
      </c>
      <c r="O36619" t="s">
        <v>21</v>
      </c>
    </row>
    <row r="36620" spans="1:15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5" t="str">
        <f>TEXT(Table1[[#This Row],[order_date]],"dddd")</f>
        <v>Tuesday</v>
      </c>
      <c r="G36620" s="5" t="str">
        <f>TEXT(Table1[[#This Row],[order_date]],"mmmm")</f>
        <v>September</v>
      </c>
      <c r="H36620" s="3">
        <v>0.76841435185185192</v>
      </c>
      <c r="I36620" s="7" t="str">
        <f>VLOOKUP(Table1[[#This Row],[order_time]],$R$9:$T$32,3,1)</f>
        <v>6pm to 7pm</v>
      </c>
      <c r="J36620">
        <v>16.25</v>
      </c>
      <c r="K36620">
        <v>16.25</v>
      </c>
      <c r="L36620" t="s">
        <v>30</v>
      </c>
      <c r="M36620" t="s">
        <v>34</v>
      </c>
      <c r="N36620" t="s">
        <v>68</v>
      </c>
      <c r="O36620" t="s">
        <v>69</v>
      </c>
    </row>
    <row r="36621" spans="1:15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5" t="str">
        <f>TEXT(Table1[[#This Row],[order_date]],"dddd")</f>
        <v>Tuesday</v>
      </c>
      <c r="G36621" s="5" t="str">
        <f>TEXT(Table1[[#This Row],[order_date]],"mmmm")</f>
        <v>September</v>
      </c>
      <c r="H36621" s="3">
        <v>0.77341435185185192</v>
      </c>
      <c r="I36621" s="7" t="str">
        <f>VLOOKUP(Table1[[#This Row],[order_time]],$R$9:$T$32,3,1)</f>
        <v>6pm to 7pm</v>
      </c>
      <c r="J36621">
        <v>20.75</v>
      </c>
      <c r="K36621">
        <v>20.75</v>
      </c>
      <c r="L36621" t="s">
        <v>18</v>
      </c>
      <c r="M36621" t="s">
        <v>34</v>
      </c>
      <c r="N36621" t="s">
        <v>35</v>
      </c>
      <c r="O36621" t="s">
        <v>36</v>
      </c>
    </row>
    <row r="36622" spans="1:15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5" t="str">
        <f>TEXT(Table1[[#This Row],[order_date]],"dddd")</f>
        <v>Tuesday</v>
      </c>
      <c r="G36622" s="5" t="str">
        <f>TEXT(Table1[[#This Row],[order_date]],"mmmm")</f>
        <v>September</v>
      </c>
      <c r="H36622" s="3">
        <v>0.77341435185185192</v>
      </c>
      <c r="I36622" s="7" t="str">
        <f>VLOOKUP(Table1[[#This Row],[order_time]],$R$9:$T$32,3,1)</f>
        <v>6pm to 7pm</v>
      </c>
      <c r="J36622">
        <v>25.5</v>
      </c>
      <c r="K36622">
        <v>25.5</v>
      </c>
      <c r="L36622" t="s">
        <v>98</v>
      </c>
      <c r="M36622" t="s">
        <v>14</v>
      </c>
      <c r="N36622" t="s">
        <v>99</v>
      </c>
      <c r="O36622" t="s">
        <v>100</v>
      </c>
    </row>
    <row r="36623" spans="1:15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5" t="str">
        <f>TEXT(Table1[[#This Row],[order_date]],"dddd")</f>
        <v>Tuesday</v>
      </c>
      <c r="G36623" s="5" t="str">
        <f>TEXT(Table1[[#This Row],[order_date]],"mmmm")</f>
        <v>September</v>
      </c>
      <c r="H36623" s="3">
        <v>0.78487268518518516</v>
      </c>
      <c r="I36623" s="7" t="str">
        <f>VLOOKUP(Table1[[#This Row],[order_time]],$R$9:$T$32,3,1)</f>
        <v>6pm to 7pm</v>
      </c>
      <c r="J36623">
        <v>18.5</v>
      </c>
      <c r="K36623">
        <v>18.5</v>
      </c>
      <c r="L36623" t="s">
        <v>18</v>
      </c>
      <c r="M36623" t="s">
        <v>19</v>
      </c>
      <c r="N36623" t="s">
        <v>20</v>
      </c>
      <c r="O36623" t="s">
        <v>21</v>
      </c>
    </row>
    <row r="36624" spans="1:15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5" t="str">
        <f>TEXT(Table1[[#This Row],[order_date]],"dddd")</f>
        <v>Tuesday</v>
      </c>
      <c r="G36624" s="5" t="str">
        <f>TEXT(Table1[[#This Row],[order_date]],"mmmm")</f>
        <v>September</v>
      </c>
      <c r="H36624" s="3">
        <v>0.78487268518518516</v>
      </c>
      <c r="I36624" s="7" t="str">
        <f>VLOOKUP(Table1[[#This Row],[order_time]],$R$9:$T$32,3,1)</f>
        <v>6pm to 7pm</v>
      </c>
      <c r="J36624">
        <v>20.5</v>
      </c>
      <c r="K36624">
        <v>20.5</v>
      </c>
      <c r="L36624" t="s">
        <v>18</v>
      </c>
      <c r="M36624" t="s">
        <v>14</v>
      </c>
      <c r="N36624" t="s">
        <v>63</v>
      </c>
      <c r="O36624" t="s">
        <v>64</v>
      </c>
    </row>
    <row r="36625" spans="1:15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5" t="str">
        <f>TEXT(Table1[[#This Row],[order_date]],"dddd")</f>
        <v>Tuesday</v>
      </c>
      <c r="G36625" s="5" t="str">
        <f>TEXT(Table1[[#This Row],[order_date]],"mmmm")</f>
        <v>September</v>
      </c>
      <c r="H36625" s="3">
        <v>0.78487268518518516</v>
      </c>
      <c r="I36625" s="7" t="str">
        <f>VLOOKUP(Table1[[#This Row],[order_time]],$R$9:$T$32,3,1)</f>
        <v>6pm to 7pm</v>
      </c>
      <c r="J36625">
        <v>12.5</v>
      </c>
      <c r="K36625">
        <v>12.5</v>
      </c>
      <c r="L36625" t="s">
        <v>30</v>
      </c>
      <c r="M36625" t="s">
        <v>14</v>
      </c>
      <c r="N36625" t="s">
        <v>41</v>
      </c>
      <c r="O36625" t="s">
        <v>42</v>
      </c>
    </row>
    <row r="36626" spans="1:15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5" t="str">
        <f>TEXT(Table1[[#This Row],[order_date]],"dddd")</f>
        <v>Tuesday</v>
      </c>
      <c r="G36626" s="5" t="str">
        <f>TEXT(Table1[[#This Row],[order_date]],"mmmm")</f>
        <v>September</v>
      </c>
      <c r="H36626" s="3">
        <v>0.78487268518518516</v>
      </c>
      <c r="I36626" s="7" t="str">
        <f>VLOOKUP(Table1[[#This Row],[order_time]],$R$9:$T$32,3,1)</f>
        <v>6pm to 7pm</v>
      </c>
      <c r="J36626">
        <v>16.5</v>
      </c>
      <c r="K36626">
        <v>16.5</v>
      </c>
      <c r="L36626" t="s">
        <v>30</v>
      </c>
      <c r="M36626" t="s">
        <v>19</v>
      </c>
      <c r="N36626" t="s">
        <v>131</v>
      </c>
      <c r="O36626" t="s">
        <v>132</v>
      </c>
    </row>
    <row r="36627" spans="1:15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5" t="str">
        <f>TEXT(Table1[[#This Row],[order_date]],"dddd")</f>
        <v>Tuesday</v>
      </c>
      <c r="G36627" s="5" t="str">
        <f>TEXT(Table1[[#This Row],[order_date]],"mmmm")</f>
        <v>September</v>
      </c>
      <c r="H36627" s="3">
        <v>0.79207175925925932</v>
      </c>
      <c r="I36627" s="7" t="str">
        <f>VLOOKUP(Table1[[#This Row],[order_time]],$R$9:$T$32,3,1)</f>
        <v>7pm to 8pm</v>
      </c>
      <c r="J36627">
        <v>20.75</v>
      </c>
      <c r="K36627">
        <v>20.75</v>
      </c>
      <c r="L36627" t="s">
        <v>18</v>
      </c>
      <c r="M36627" t="s">
        <v>23</v>
      </c>
      <c r="N36627" t="s">
        <v>24</v>
      </c>
      <c r="O36627" t="s">
        <v>25</v>
      </c>
    </row>
    <row r="36628" spans="1:15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5" t="str">
        <f>TEXT(Table1[[#This Row],[order_date]],"dddd")</f>
        <v>Tuesday</v>
      </c>
      <c r="G36628" s="5" t="str">
        <f>TEXT(Table1[[#This Row],[order_date]],"mmmm")</f>
        <v>September</v>
      </c>
      <c r="H36628" s="3">
        <v>0.84087962962962959</v>
      </c>
      <c r="I36628" s="7" t="str">
        <f>VLOOKUP(Table1[[#This Row],[order_time]],$R$9:$T$32,3,1)</f>
        <v>8pm to 9pm</v>
      </c>
      <c r="J36628">
        <v>16.75</v>
      </c>
      <c r="K36628">
        <v>16.75</v>
      </c>
      <c r="L36628" t="s">
        <v>30</v>
      </c>
      <c r="M36628" t="s">
        <v>19</v>
      </c>
      <c r="N36628" t="s">
        <v>111</v>
      </c>
      <c r="O36628" t="s">
        <v>112</v>
      </c>
    </row>
    <row r="36629" spans="1:15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5" t="str">
        <f>TEXT(Table1[[#This Row],[order_date]],"dddd")</f>
        <v>Tuesday</v>
      </c>
      <c r="G36629" s="5" t="str">
        <f>TEXT(Table1[[#This Row],[order_date]],"mmmm")</f>
        <v>September</v>
      </c>
      <c r="H36629" s="3">
        <v>0.84087962962962959</v>
      </c>
      <c r="I36629" s="7" t="str">
        <f>VLOOKUP(Table1[[#This Row],[order_time]],$R$9:$T$32,3,1)</f>
        <v>8pm to 9pm</v>
      </c>
      <c r="J36629">
        <v>17.5</v>
      </c>
      <c r="K36629">
        <v>17.5</v>
      </c>
      <c r="L36629" t="s">
        <v>18</v>
      </c>
      <c r="M36629" t="s">
        <v>14</v>
      </c>
      <c r="N36629" t="s">
        <v>81</v>
      </c>
      <c r="O36629" t="s">
        <v>82</v>
      </c>
    </row>
    <row r="36630" spans="1:15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5" t="str">
        <f>TEXT(Table1[[#This Row],[order_date]],"dddd")</f>
        <v>Tuesday</v>
      </c>
      <c r="G36630" s="5" t="str">
        <f>TEXT(Table1[[#This Row],[order_date]],"mmmm")</f>
        <v>September</v>
      </c>
      <c r="H36630" s="3">
        <v>0.84087962962962959</v>
      </c>
      <c r="I36630" s="7" t="str">
        <f>VLOOKUP(Table1[[#This Row],[order_time]],$R$9:$T$32,3,1)</f>
        <v>8pm to 9pm</v>
      </c>
      <c r="J36630">
        <v>20.75</v>
      </c>
      <c r="K36630">
        <v>20.75</v>
      </c>
      <c r="L36630" t="s">
        <v>18</v>
      </c>
      <c r="M36630" t="s">
        <v>23</v>
      </c>
      <c r="N36630" t="s">
        <v>47</v>
      </c>
      <c r="O36630" t="s">
        <v>48</v>
      </c>
    </row>
    <row r="36631" spans="1:15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5" t="str">
        <f>TEXT(Table1[[#This Row],[order_date]],"dddd")</f>
        <v>Tuesday</v>
      </c>
      <c r="G36631" s="5" t="str">
        <f>TEXT(Table1[[#This Row],[order_date]],"mmmm")</f>
        <v>September</v>
      </c>
      <c r="H36631" s="3">
        <v>0.84159722222222222</v>
      </c>
      <c r="I36631" s="7" t="str">
        <f>VLOOKUP(Table1[[#This Row],[order_time]],$R$9:$T$32,3,1)</f>
        <v>8pm to 9pm</v>
      </c>
      <c r="J36631">
        <v>20.75</v>
      </c>
      <c r="K36631">
        <v>20.75</v>
      </c>
      <c r="L36631" t="s">
        <v>18</v>
      </c>
      <c r="M36631" t="s">
        <v>34</v>
      </c>
      <c r="N36631" t="s">
        <v>35</v>
      </c>
      <c r="O36631" t="s">
        <v>36</v>
      </c>
    </row>
    <row r="36632" spans="1:15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5" t="str">
        <f>TEXT(Table1[[#This Row],[order_date]],"dddd")</f>
        <v>Tuesday</v>
      </c>
      <c r="G36632" s="5" t="str">
        <f>TEXT(Table1[[#This Row],[order_date]],"mmmm")</f>
        <v>September</v>
      </c>
      <c r="H36632" s="3">
        <v>0.84159722222222222</v>
      </c>
      <c r="I36632" s="7" t="str">
        <f>VLOOKUP(Table1[[#This Row],[order_time]],$R$9:$T$32,3,1)</f>
        <v>8pm to 9pm</v>
      </c>
      <c r="J36632">
        <v>20.25</v>
      </c>
      <c r="K36632">
        <v>20.25</v>
      </c>
      <c r="L36632" t="s">
        <v>18</v>
      </c>
      <c r="M36632" t="s">
        <v>19</v>
      </c>
      <c r="N36632" t="s">
        <v>90</v>
      </c>
      <c r="O36632" t="s">
        <v>91</v>
      </c>
    </row>
    <row r="36633" spans="1:15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5" t="str">
        <f>TEXT(Table1[[#This Row],[order_date]],"dddd")</f>
        <v>Tuesday</v>
      </c>
      <c r="G36633" s="5" t="str">
        <f>TEXT(Table1[[#This Row],[order_date]],"mmmm")</f>
        <v>September</v>
      </c>
      <c r="H36633" s="3">
        <v>0.85935185185185192</v>
      </c>
      <c r="I36633" s="7" t="str">
        <f>VLOOKUP(Table1[[#This Row],[order_time]],$R$9:$T$32,3,1)</f>
        <v>8pm to 9pm</v>
      </c>
      <c r="J36633">
        <v>16</v>
      </c>
      <c r="K36633">
        <v>16</v>
      </c>
      <c r="L36633" t="s">
        <v>30</v>
      </c>
      <c r="M36633" t="s">
        <v>14</v>
      </c>
      <c r="N36633" t="s">
        <v>31</v>
      </c>
      <c r="O36633" t="s">
        <v>32</v>
      </c>
    </row>
    <row r="36634" spans="1:15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5" t="str">
        <f>TEXT(Table1[[#This Row],[order_date]],"dddd")</f>
        <v>Tuesday</v>
      </c>
      <c r="G36634" s="5" t="str">
        <f>TEXT(Table1[[#This Row],[order_date]],"mmmm")</f>
        <v>September</v>
      </c>
      <c r="H36634" s="3">
        <v>0.85935185185185192</v>
      </c>
      <c r="I36634" s="7" t="str">
        <f>VLOOKUP(Table1[[#This Row],[order_time]],$R$9:$T$32,3,1)</f>
        <v>8pm to 9pm</v>
      </c>
      <c r="J36634">
        <v>15.25</v>
      </c>
      <c r="K36634">
        <v>15.25</v>
      </c>
      <c r="L36634" t="s">
        <v>18</v>
      </c>
      <c r="M36634" t="s">
        <v>14</v>
      </c>
      <c r="N36634" t="s">
        <v>41</v>
      </c>
      <c r="O36634" t="s">
        <v>42</v>
      </c>
    </row>
    <row r="36635" spans="1:15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5" t="str">
        <f>TEXT(Table1[[#This Row],[order_date]],"dddd")</f>
        <v>Tuesday</v>
      </c>
      <c r="G36635" s="5" t="str">
        <f>TEXT(Table1[[#This Row],[order_date]],"mmmm")</f>
        <v>September</v>
      </c>
      <c r="H36635" s="3">
        <v>0.85935185185185192</v>
      </c>
      <c r="I36635" s="7" t="str">
        <f>VLOOKUP(Table1[[#This Row],[order_time]],$R$9:$T$32,3,1)</f>
        <v>8pm to 9pm</v>
      </c>
      <c r="J36635">
        <v>12.25</v>
      </c>
      <c r="K36635">
        <v>12.25</v>
      </c>
      <c r="L36635" t="s">
        <v>13</v>
      </c>
      <c r="M36635" t="s">
        <v>34</v>
      </c>
      <c r="N36635" t="s">
        <v>68</v>
      </c>
      <c r="O36635" t="s">
        <v>69</v>
      </c>
    </row>
    <row r="36636" spans="1:15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5" t="str">
        <f>TEXT(Table1[[#This Row],[order_date]],"dddd")</f>
        <v>Tuesday</v>
      </c>
      <c r="G36636" s="5" t="str">
        <f>TEXT(Table1[[#This Row],[order_date]],"mmmm")</f>
        <v>September</v>
      </c>
      <c r="H36636" s="3">
        <v>0.85935185185185192</v>
      </c>
      <c r="I36636" s="7" t="str">
        <f>VLOOKUP(Table1[[#This Row],[order_time]],$R$9:$T$32,3,1)</f>
        <v>8pm to 9pm</v>
      </c>
      <c r="J36636">
        <v>16</v>
      </c>
      <c r="K36636">
        <v>16</v>
      </c>
      <c r="L36636" t="s">
        <v>30</v>
      </c>
      <c r="M36636" t="s">
        <v>19</v>
      </c>
      <c r="N36636" t="s">
        <v>90</v>
      </c>
      <c r="O36636" t="s">
        <v>91</v>
      </c>
    </row>
    <row r="36637" spans="1:15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5" t="str">
        <f>TEXT(Table1[[#This Row],[order_date]],"dddd")</f>
        <v>Tuesday</v>
      </c>
      <c r="G36637" s="5" t="str">
        <f>TEXT(Table1[[#This Row],[order_date]],"mmmm")</f>
        <v>September</v>
      </c>
      <c r="H36637" s="3">
        <v>0.85938657407407415</v>
      </c>
      <c r="I36637" s="7" t="str">
        <f>VLOOKUP(Table1[[#This Row],[order_time]],$R$9:$T$32,3,1)</f>
        <v>8pm to 9pm</v>
      </c>
      <c r="J36637">
        <v>12.25</v>
      </c>
      <c r="K36637">
        <v>12.25</v>
      </c>
      <c r="L36637" t="s">
        <v>13</v>
      </c>
      <c r="M36637" t="s">
        <v>34</v>
      </c>
      <c r="N36637" t="s">
        <v>68</v>
      </c>
      <c r="O36637" t="s">
        <v>69</v>
      </c>
    </row>
    <row r="36638" spans="1:15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5" t="str">
        <f>TEXT(Table1[[#This Row],[order_date]],"dddd")</f>
        <v>Tuesday</v>
      </c>
      <c r="G36638" s="5" t="str">
        <f>TEXT(Table1[[#This Row],[order_date]],"mmmm")</f>
        <v>September</v>
      </c>
      <c r="H36638" s="3">
        <v>0.85938657407407415</v>
      </c>
      <c r="I36638" s="7" t="str">
        <f>VLOOKUP(Table1[[#This Row],[order_time]],$R$9:$T$32,3,1)</f>
        <v>8pm to 9pm</v>
      </c>
      <c r="J36638">
        <v>20.75</v>
      </c>
      <c r="K36638">
        <v>20.75</v>
      </c>
      <c r="L36638" t="s">
        <v>18</v>
      </c>
      <c r="M36638" t="s">
        <v>23</v>
      </c>
      <c r="N36638" t="s">
        <v>47</v>
      </c>
      <c r="O36638" t="s">
        <v>48</v>
      </c>
    </row>
    <row r="36639" spans="1:15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5" t="str">
        <f>TEXT(Table1[[#This Row],[order_date]],"dddd")</f>
        <v>Tuesday</v>
      </c>
      <c r="G36639" s="5" t="str">
        <f>TEXT(Table1[[#This Row],[order_date]],"mmmm")</f>
        <v>September</v>
      </c>
      <c r="H36639" s="3">
        <v>0.86387731481481478</v>
      </c>
      <c r="I36639" s="7" t="str">
        <f>VLOOKUP(Table1[[#This Row],[order_time]],$R$9:$T$32,3,1)</f>
        <v>8pm to 9pm</v>
      </c>
      <c r="J36639">
        <v>12</v>
      </c>
      <c r="K36639">
        <v>12</v>
      </c>
      <c r="L36639" t="s">
        <v>13</v>
      </c>
      <c r="M36639" t="s">
        <v>14</v>
      </c>
      <c r="N36639" t="s">
        <v>15</v>
      </c>
      <c r="O36639" t="s">
        <v>16</v>
      </c>
    </row>
    <row r="36640" spans="1:15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5" t="str">
        <f>TEXT(Table1[[#This Row],[order_date]],"dddd")</f>
        <v>Tuesday</v>
      </c>
      <c r="G36640" s="5" t="str">
        <f>TEXT(Table1[[#This Row],[order_date]],"mmmm")</f>
        <v>September</v>
      </c>
      <c r="H36640" s="3">
        <v>0.86387731481481478</v>
      </c>
      <c r="I36640" s="7" t="str">
        <f>VLOOKUP(Table1[[#This Row],[order_time]],$R$9:$T$32,3,1)</f>
        <v>8pm to 9pm</v>
      </c>
      <c r="J36640">
        <v>20.75</v>
      </c>
      <c r="K36640">
        <v>20.75</v>
      </c>
      <c r="L36640" t="s">
        <v>18</v>
      </c>
      <c r="M36640" t="s">
        <v>23</v>
      </c>
      <c r="N36640" t="s">
        <v>47</v>
      </c>
      <c r="O36640" t="s">
        <v>48</v>
      </c>
    </row>
    <row r="36641" spans="1:15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5" t="str">
        <f>TEXT(Table1[[#This Row],[order_date]],"dddd")</f>
        <v>Tuesday</v>
      </c>
      <c r="G36641" s="5" t="str">
        <f>TEXT(Table1[[#This Row],[order_date]],"mmmm")</f>
        <v>September</v>
      </c>
      <c r="H36641" s="3">
        <v>0.87898148148148147</v>
      </c>
      <c r="I36641" s="7" t="str">
        <f>VLOOKUP(Table1[[#This Row],[order_time]],$R$9:$T$32,3,1)</f>
        <v>9pm to 10pm</v>
      </c>
      <c r="J36641">
        <v>23.65</v>
      </c>
      <c r="K36641">
        <v>23.65</v>
      </c>
      <c r="L36641" t="s">
        <v>13</v>
      </c>
      <c r="M36641" t="s">
        <v>34</v>
      </c>
      <c r="N36641" t="s">
        <v>108</v>
      </c>
      <c r="O36641" t="s">
        <v>109</v>
      </c>
    </row>
    <row r="36642" spans="1:15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5" t="str">
        <f>TEXT(Table1[[#This Row],[order_date]],"dddd")</f>
        <v>Tuesday</v>
      </c>
      <c r="G36642" s="5" t="str">
        <f>TEXT(Table1[[#This Row],[order_date]],"mmmm")</f>
        <v>September</v>
      </c>
      <c r="H36642" s="3">
        <v>0.87898148148148147</v>
      </c>
      <c r="I36642" s="7" t="str">
        <f>VLOOKUP(Table1[[#This Row],[order_time]],$R$9:$T$32,3,1)</f>
        <v>9pm to 10pm</v>
      </c>
      <c r="J36642">
        <v>20.25</v>
      </c>
      <c r="K36642">
        <v>20.25</v>
      </c>
      <c r="L36642" t="s">
        <v>18</v>
      </c>
      <c r="M36642" t="s">
        <v>34</v>
      </c>
      <c r="N36642" t="s">
        <v>68</v>
      </c>
      <c r="O36642" t="s">
        <v>69</v>
      </c>
    </row>
    <row r="36643" spans="1:15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5" t="str">
        <f>TEXT(Table1[[#This Row],[order_date]],"dddd")</f>
        <v>Tuesday</v>
      </c>
      <c r="G36643" s="5" t="str">
        <f>TEXT(Table1[[#This Row],[order_date]],"mmmm")</f>
        <v>September</v>
      </c>
      <c r="H36643" s="3">
        <v>0.90568287037037043</v>
      </c>
      <c r="I36643" s="7" t="str">
        <f>VLOOKUP(Table1[[#This Row],[order_time]],$R$9:$T$32,3,1)</f>
        <v>9pm to 10pm</v>
      </c>
      <c r="J36643">
        <v>12</v>
      </c>
      <c r="K36643">
        <v>12</v>
      </c>
      <c r="L36643" t="s">
        <v>13</v>
      </c>
      <c r="M36643" t="s">
        <v>14</v>
      </c>
      <c r="N36643" t="s">
        <v>15</v>
      </c>
      <c r="O36643" t="s">
        <v>16</v>
      </c>
    </row>
    <row r="36644" spans="1:15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5" t="str">
        <f>TEXT(Table1[[#This Row],[order_date]],"dddd")</f>
        <v>Tuesday</v>
      </c>
      <c r="G36644" s="5" t="str">
        <f>TEXT(Table1[[#This Row],[order_date]],"mmmm")</f>
        <v>September</v>
      </c>
      <c r="H36644" s="3">
        <v>0.90667824074074066</v>
      </c>
      <c r="I36644" s="7" t="str">
        <f>VLOOKUP(Table1[[#This Row],[order_time]],$R$9:$T$32,3,1)</f>
        <v>9pm to 10pm</v>
      </c>
      <c r="J36644">
        <v>12</v>
      </c>
      <c r="K36644">
        <v>24</v>
      </c>
      <c r="L36644" t="s">
        <v>13</v>
      </c>
      <c r="M36644" t="s">
        <v>14</v>
      </c>
      <c r="N36644" t="s">
        <v>15</v>
      </c>
      <c r="O36644" t="s">
        <v>16</v>
      </c>
    </row>
    <row r="36645" spans="1:15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5" t="str">
        <f>TEXT(Table1[[#This Row],[order_date]],"dddd")</f>
        <v>Tuesday</v>
      </c>
      <c r="G36645" s="5" t="str">
        <f>TEXT(Table1[[#This Row],[order_date]],"mmmm")</f>
        <v>September</v>
      </c>
      <c r="H36645" s="3">
        <v>0.90667824074074066</v>
      </c>
      <c r="I36645" s="7" t="str">
        <f>VLOOKUP(Table1[[#This Row],[order_time]],$R$9:$T$32,3,1)</f>
        <v>9pm to 10pm</v>
      </c>
      <c r="J36645">
        <v>20.75</v>
      </c>
      <c r="K36645">
        <v>20.75</v>
      </c>
      <c r="L36645" t="s">
        <v>18</v>
      </c>
      <c r="M36645" t="s">
        <v>23</v>
      </c>
      <c r="N36645" t="s">
        <v>57</v>
      </c>
      <c r="O36645" t="s">
        <v>58</v>
      </c>
    </row>
    <row r="36646" spans="1:15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5" t="str">
        <f>TEXT(Table1[[#This Row],[order_date]],"dddd")</f>
        <v>Tuesday</v>
      </c>
      <c r="G36646" s="5" t="str">
        <f>TEXT(Table1[[#This Row],[order_date]],"mmmm")</f>
        <v>September</v>
      </c>
      <c r="H36646" s="3">
        <v>0.90667824074074066</v>
      </c>
      <c r="I36646" s="7" t="str">
        <f>VLOOKUP(Table1[[#This Row],[order_time]],$R$9:$T$32,3,1)</f>
        <v>9pm to 10pm</v>
      </c>
      <c r="J36646">
        <v>12.75</v>
      </c>
      <c r="K36646">
        <v>12.75</v>
      </c>
      <c r="L36646" t="s">
        <v>13</v>
      </c>
      <c r="M36646" t="s">
        <v>23</v>
      </c>
      <c r="N36646" t="s">
        <v>57</v>
      </c>
      <c r="O36646" t="s">
        <v>58</v>
      </c>
    </row>
    <row r="36647" spans="1:15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5" t="str">
        <f>TEXT(Table1[[#This Row],[order_date]],"dddd")</f>
        <v>Tuesday</v>
      </c>
      <c r="G36647" s="5" t="str">
        <f>TEXT(Table1[[#This Row],[order_date]],"mmmm")</f>
        <v>September</v>
      </c>
      <c r="H36647" s="3">
        <v>0.91501157407407396</v>
      </c>
      <c r="I36647" s="7" t="str">
        <f>VLOOKUP(Table1[[#This Row],[order_time]],$R$9:$T$32,3,1)</f>
        <v>9pm to 10pm</v>
      </c>
      <c r="J36647">
        <v>20.5</v>
      </c>
      <c r="K36647">
        <v>20.5</v>
      </c>
      <c r="L36647" t="s">
        <v>18</v>
      </c>
      <c r="M36647" t="s">
        <v>14</v>
      </c>
      <c r="N36647" t="s">
        <v>31</v>
      </c>
      <c r="O36647" t="s">
        <v>32</v>
      </c>
    </row>
    <row r="36648" spans="1:15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5" t="str">
        <f>TEXT(Table1[[#This Row],[order_date]],"dddd")</f>
        <v>Tuesday</v>
      </c>
      <c r="G36648" s="5" t="str">
        <f>TEXT(Table1[[#This Row],[order_date]],"mmmm")</f>
        <v>September</v>
      </c>
      <c r="H36648" s="3">
        <v>0.91501157407407396</v>
      </c>
      <c r="I36648" s="7" t="str">
        <f>VLOOKUP(Table1[[#This Row],[order_time]],$R$9:$T$32,3,1)</f>
        <v>9pm to 10pm</v>
      </c>
      <c r="J36648">
        <v>16.5</v>
      </c>
      <c r="K36648">
        <v>16.5</v>
      </c>
      <c r="L36648" t="s">
        <v>18</v>
      </c>
      <c r="M36648" t="s">
        <v>14</v>
      </c>
      <c r="N36648" t="s">
        <v>44</v>
      </c>
      <c r="O36648" t="s">
        <v>45</v>
      </c>
    </row>
    <row r="36649" spans="1:15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5" t="str">
        <f>TEXT(Table1[[#This Row],[order_date]],"dddd")</f>
        <v>Tuesday</v>
      </c>
      <c r="G36649" s="5" t="str">
        <f>TEXT(Table1[[#This Row],[order_date]],"mmmm")</f>
        <v>September</v>
      </c>
      <c r="H36649" s="3">
        <v>0.91769675925925931</v>
      </c>
      <c r="I36649" s="7" t="str">
        <f>VLOOKUP(Table1[[#This Row],[order_time]],$R$9:$T$32,3,1)</f>
        <v>10pm to 11pm</v>
      </c>
      <c r="J36649">
        <v>14.5</v>
      </c>
      <c r="K36649">
        <v>14.5</v>
      </c>
      <c r="L36649" t="s">
        <v>30</v>
      </c>
      <c r="M36649" t="s">
        <v>14</v>
      </c>
      <c r="N36649" t="s">
        <v>81</v>
      </c>
      <c r="O36649" t="s">
        <v>82</v>
      </c>
    </row>
    <row r="36650" spans="1:15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5" t="str">
        <f>TEXT(Table1[[#This Row],[order_date]],"dddd")</f>
        <v>Tuesday</v>
      </c>
      <c r="G36650" s="5" t="str">
        <f>TEXT(Table1[[#This Row],[order_date]],"mmmm")</f>
        <v>September</v>
      </c>
      <c r="H36650" s="3">
        <v>0.91769675925925931</v>
      </c>
      <c r="I36650" s="7" t="str">
        <f>VLOOKUP(Table1[[#This Row],[order_time]],$R$9:$T$32,3,1)</f>
        <v>10pm to 11pm</v>
      </c>
      <c r="J36650">
        <v>16.75</v>
      </c>
      <c r="K36650">
        <v>16.75</v>
      </c>
      <c r="L36650" t="s">
        <v>30</v>
      </c>
      <c r="M36650" t="s">
        <v>23</v>
      </c>
      <c r="N36650" t="s">
        <v>47</v>
      </c>
      <c r="O36650" t="s">
        <v>48</v>
      </c>
    </row>
    <row r="36651" spans="1:15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5" t="str">
        <f>TEXT(Table1[[#This Row],[order_date]],"dddd")</f>
        <v>Tuesday</v>
      </c>
      <c r="G36651" s="5" t="str">
        <f>TEXT(Table1[[#This Row],[order_date]],"mmmm")</f>
        <v>September</v>
      </c>
      <c r="H36651" s="3">
        <v>0.93106481481481485</v>
      </c>
      <c r="I36651" s="7" t="str">
        <f>VLOOKUP(Table1[[#This Row],[order_time]],$R$9:$T$32,3,1)</f>
        <v>10pm to 11pm</v>
      </c>
      <c r="J36651">
        <v>20.25</v>
      </c>
      <c r="K36651">
        <v>20.25</v>
      </c>
      <c r="L36651" t="s">
        <v>18</v>
      </c>
      <c r="M36651" t="s">
        <v>34</v>
      </c>
      <c r="N36651" t="s">
        <v>68</v>
      </c>
      <c r="O36651" t="s">
        <v>69</v>
      </c>
    </row>
    <row r="36652" spans="1:15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5" t="str">
        <f>TEXT(Table1[[#This Row],[order_date]],"dddd")</f>
        <v>Wednesday</v>
      </c>
      <c r="G36652" s="5" t="str">
        <f>TEXT(Table1[[#This Row],[order_date]],"mmmm")</f>
        <v>September</v>
      </c>
      <c r="H36652" s="3">
        <v>0.48072916666666665</v>
      </c>
      <c r="I36652" s="7" t="str">
        <f>VLOOKUP(Table1[[#This Row],[order_time]],$R$9:$T$32,3,1)</f>
        <v>11am to 12pm</v>
      </c>
      <c r="J36652">
        <v>16</v>
      </c>
      <c r="K36652">
        <v>16</v>
      </c>
      <c r="L36652" t="s">
        <v>30</v>
      </c>
      <c r="M36652" t="s">
        <v>14</v>
      </c>
      <c r="N36652" t="s">
        <v>31</v>
      </c>
      <c r="O36652" t="s">
        <v>32</v>
      </c>
    </row>
    <row r="36653" spans="1:15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5" t="str">
        <f>TEXT(Table1[[#This Row],[order_date]],"dddd")</f>
        <v>Wednesday</v>
      </c>
      <c r="G36653" s="5" t="str">
        <f>TEXT(Table1[[#This Row],[order_date]],"mmmm")</f>
        <v>September</v>
      </c>
      <c r="H36653" s="3">
        <v>0.4863425925925926</v>
      </c>
      <c r="I36653" s="7" t="str">
        <f>VLOOKUP(Table1[[#This Row],[order_time]],$R$9:$T$32,3,1)</f>
        <v>11am to 12pm</v>
      </c>
      <c r="J36653">
        <v>20.75</v>
      </c>
      <c r="K36653">
        <v>20.75</v>
      </c>
      <c r="L36653" t="s">
        <v>18</v>
      </c>
      <c r="M36653" t="s">
        <v>23</v>
      </c>
      <c r="N36653" t="s">
        <v>38</v>
      </c>
      <c r="O36653" t="s">
        <v>39</v>
      </c>
    </row>
    <row r="36654" spans="1:15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5" t="str">
        <f>TEXT(Table1[[#This Row],[order_date]],"dddd")</f>
        <v>Wednesday</v>
      </c>
      <c r="G36654" s="5" t="str">
        <f>TEXT(Table1[[#This Row],[order_date]],"mmmm")</f>
        <v>September</v>
      </c>
      <c r="H36654" s="3">
        <v>0.4863425925925926</v>
      </c>
      <c r="I36654" s="7" t="str">
        <f>VLOOKUP(Table1[[#This Row],[order_time]],$R$9:$T$32,3,1)</f>
        <v>11am to 12pm</v>
      </c>
      <c r="J36654">
        <v>12</v>
      </c>
      <c r="K36654">
        <v>12</v>
      </c>
      <c r="L36654" t="s">
        <v>13</v>
      </c>
      <c r="M36654" t="s">
        <v>14</v>
      </c>
      <c r="N36654" t="s">
        <v>15</v>
      </c>
      <c r="O36654" t="s">
        <v>16</v>
      </c>
    </row>
    <row r="36655" spans="1:15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5" t="str">
        <f>TEXT(Table1[[#This Row],[order_date]],"dddd")</f>
        <v>Wednesday</v>
      </c>
      <c r="G36655" s="5" t="str">
        <f>TEXT(Table1[[#This Row],[order_date]],"mmmm")</f>
        <v>September</v>
      </c>
      <c r="H36655" s="3">
        <v>0.4863425925925926</v>
      </c>
      <c r="I36655" s="7" t="str">
        <f>VLOOKUP(Table1[[#This Row],[order_time]],$R$9:$T$32,3,1)</f>
        <v>11am to 12pm</v>
      </c>
      <c r="J36655">
        <v>16.75</v>
      </c>
      <c r="K36655">
        <v>16.75</v>
      </c>
      <c r="L36655" t="s">
        <v>30</v>
      </c>
      <c r="M36655" t="s">
        <v>23</v>
      </c>
      <c r="N36655" t="s">
        <v>47</v>
      </c>
      <c r="O36655" t="s">
        <v>48</v>
      </c>
    </row>
    <row r="36656" spans="1:15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5" t="str">
        <f>TEXT(Table1[[#This Row],[order_date]],"dddd")</f>
        <v>Wednesday</v>
      </c>
      <c r="G36656" s="5" t="str">
        <f>TEXT(Table1[[#This Row],[order_date]],"mmmm")</f>
        <v>September</v>
      </c>
      <c r="H36656" s="3">
        <v>0.4863425925925926</v>
      </c>
      <c r="I36656" s="7" t="str">
        <f>VLOOKUP(Table1[[#This Row],[order_time]],$R$9:$T$32,3,1)</f>
        <v>11am to 12pm</v>
      </c>
      <c r="J36656">
        <v>20.75</v>
      </c>
      <c r="K36656">
        <v>20.75</v>
      </c>
      <c r="L36656" t="s">
        <v>18</v>
      </c>
      <c r="M36656" t="s">
        <v>34</v>
      </c>
      <c r="N36656" t="s">
        <v>35</v>
      </c>
      <c r="O36656" t="s">
        <v>36</v>
      </c>
    </row>
    <row r="36657" spans="1:15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5" t="str">
        <f>TEXT(Table1[[#This Row],[order_date]],"dddd")</f>
        <v>Wednesday</v>
      </c>
      <c r="G36657" s="5" t="str">
        <f>TEXT(Table1[[#This Row],[order_date]],"mmmm")</f>
        <v>September</v>
      </c>
      <c r="H36657" s="3">
        <v>0.49140046296296297</v>
      </c>
      <c r="I36657" s="7" t="str">
        <f>VLOOKUP(Table1[[#This Row],[order_time]],$R$9:$T$32,3,1)</f>
        <v>11am to 12pm</v>
      </c>
      <c r="J36657">
        <v>20.5</v>
      </c>
      <c r="K36657">
        <v>20.5</v>
      </c>
      <c r="L36657" t="s">
        <v>18</v>
      </c>
      <c r="M36657" t="s">
        <v>14</v>
      </c>
      <c r="N36657" t="s">
        <v>87</v>
      </c>
      <c r="O36657" t="s">
        <v>88</v>
      </c>
    </row>
    <row r="36658" spans="1:15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5" t="str">
        <f>TEXT(Table1[[#This Row],[order_date]],"dddd")</f>
        <v>Wednesday</v>
      </c>
      <c r="G36658" s="5" t="str">
        <f>TEXT(Table1[[#This Row],[order_date]],"mmmm")</f>
        <v>September</v>
      </c>
      <c r="H36658" s="3">
        <v>0.49417824074074074</v>
      </c>
      <c r="I36658" s="7" t="str">
        <f>VLOOKUP(Table1[[#This Row],[order_time]],$R$9:$T$32,3,1)</f>
        <v>11am to 12pm</v>
      </c>
      <c r="J36658">
        <v>10.5</v>
      </c>
      <c r="K36658">
        <v>10.5</v>
      </c>
      <c r="L36658" t="s">
        <v>13</v>
      </c>
      <c r="M36658" t="s">
        <v>14</v>
      </c>
      <c r="N36658" t="s">
        <v>44</v>
      </c>
      <c r="O36658" t="s">
        <v>45</v>
      </c>
    </row>
    <row r="36659" spans="1:15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5" t="str">
        <f>TEXT(Table1[[#This Row],[order_date]],"dddd")</f>
        <v>Wednesday</v>
      </c>
      <c r="G36659" s="5" t="str">
        <f>TEXT(Table1[[#This Row],[order_date]],"mmmm")</f>
        <v>September</v>
      </c>
      <c r="H36659" s="3">
        <v>0.49494212962962963</v>
      </c>
      <c r="I36659" s="7" t="str">
        <f>VLOOKUP(Table1[[#This Row],[order_time]],$R$9:$T$32,3,1)</f>
        <v>11am to 12pm</v>
      </c>
      <c r="J36659">
        <v>20.5</v>
      </c>
      <c r="K36659">
        <v>20.5</v>
      </c>
      <c r="L36659" t="s">
        <v>18</v>
      </c>
      <c r="M36659" t="s">
        <v>14</v>
      </c>
      <c r="N36659" t="s">
        <v>31</v>
      </c>
      <c r="O36659" t="s">
        <v>32</v>
      </c>
    </row>
    <row r="36660" spans="1:15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5" t="str">
        <f>TEXT(Table1[[#This Row],[order_date]],"dddd")</f>
        <v>Wednesday</v>
      </c>
      <c r="G36660" s="5" t="str">
        <f>TEXT(Table1[[#This Row],[order_date]],"mmmm")</f>
        <v>September</v>
      </c>
      <c r="H36660" s="3">
        <v>0.49494212962962963</v>
      </c>
      <c r="I36660" s="7" t="str">
        <f>VLOOKUP(Table1[[#This Row],[order_time]],$R$9:$T$32,3,1)</f>
        <v>11am to 12pm</v>
      </c>
      <c r="J36660">
        <v>13.25</v>
      </c>
      <c r="K36660">
        <v>13.25</v>
      </c>
      <c r="L36660" t="s">
        <v>30</v>
      </c>
      <c r="M36660" t="s">
        <v>14</v>
      </c>
      <c r="N36660" t="s">
        <v>44</v>
      </c>
      <c r="O36660" t="s">
        <v>45</v>
      </c>
    </row>
    <row r="36661" spans="1:15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5" t="str">
        <f>TEXT(Table1[[#This Row],[order_date]],"dddd")</f>
        <v>Wednesday</v>
      </c>
      <c r="G36661" s="5" t="str">
        <f>TEXT(Table1[[#This Row],[order_date]],"mmmm")</f>
        <v>September</v>
      </c>
      <c r="H36661" s="3">
        <v>0.4982523148148148</v>
      </c>
      <c r="I36661" s="7" t="str">
        <f>VLOOKUP(Table1[[#This Row],[order_time]],$R$9:$T$32,3,1)</f>
        <v>11am to 12pm</v>
      </c>
      <c r="J36661">
        <v>12.5</v>
      </c>
      <c r="K36661">
        <v>12.5</v>
      </c>
      <c r="L36661" t="s">
        <v>13</v>
      </c>
      <c r="M36661" t="s">
        <v>34</v>
      </c>
      <c r="N36661" t="s">
        <v>128</v>
      </c>
      <c r="O36661" t="s">
        <v>129</v>
      </c>
    </row>
    <row r="36662" spans="1:15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5" t="str">
        <f>TEXT(Table1[[#This Row],[order_date]],"dddd")</f>
        <v>Wednesday</v>
      </c>
      <c r="G36662" s="5" t="str">
        <f>TEXT(Table1[[#This Row],[order_date]],"mmmm")</f>
        <v>September</v>
      </c>
      <c r="H36662" s="3">
        <v>0.4982523148148148</v>
      </c>
      <c r="I36662" s="7" t="str">
        <f>VLOOKUP(Table1[[#This Row],[order_time]],$R$9:$T$32,3,1)</f>
        <v>11am to 12pm</v>
      </c>
      <c r="J36662">
        <v>16</v>
      </c>
      <c r="K36662">
        <v>16</v>
      </c>
      <c r="L36662" t="s">
        <v>30</v>
      </c>
      <c r="M36662" t="s">
        <v>19</v>
      </c>
      <c r="N36662" t="s">
        <v>90</v>
      </c>
      <c r="O36662" t="s">
        <v>91</v>
      </c>
    </row>
    <row r="36663" spans="1:15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5" t="str">
        <f>TEXT(Table1[[#This Row],[order_date]],"dddd")</f>
        <v>Wednesday</v>
      </c>
      <c r="G36663" s="5" t="str">
        <f>TEXT(Table1[[#This Row],[order_date]],"mmmm")</f>
        <v>September</v>
      </c>
      <c r="H36663" s="3">
        <v>0.5028125</v>
      </c>
      <c r="I36663" s="7" t="str">
        <f>VLOOKUP(Table1[[#This Row],[order_time]],$R$9:$T$32,3,1)</f>
        <v>12pm to 1pm</v>
      </c>
      <c r="J36663">
        <v>16.75</v>
      </c>
      <c r="K36663">
        <v>16.75</v>
      </c>
      <c r="L36663" t="s">
        <v>30</v>
      </c>
      <c r="M36663" t="s">
        <v>23</v>
      </c>
      <c r="N36663" t="s">
        <v>72</v>
      </c>
      <c r="O36663" t="s">
        <v>73</v>
      </c>
    </row>
    <row r="36664" spans="1:15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5" t="str">
        <f>TEXT(Table1[[#This Row],[order_date]],"dddd")</f>
        <v>Wednesday</v>
      </c>
      <c r="G36664" s="5" t="str">
        <f>TEXT(Table1[[#This Row],[order_date]],"mmmm")</f>
        <v>September</v>
      </c>
      <c r="H36664" s="3">
        <v>0.5028125</v>
      </c>
      <c r="I36664" s="7" t="str">
        <f>VLOOKUP(Table1[[#This Row],[order_time]],$R$9:$T$32,3,1)</f>
        <v>12pm to 1pm</v>
      </c>
      <c r="J36664">
        <v>14.75</v>
      </c>
      <c r="K36664">
        <v>14.75</v>
      </c>
      <c r="L36664" t="s">
        <v>30</v>
      </c>
      <c r="M36664" t="s">
        <v>19</v>
      </c>
      <c r="N36664" t="s">
        <v>27</v>
      </c>
      <c r="O36664" t="s">
        <v>28</v>
      </c>
    </row>
    <row r="36665" spans="1:15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5" t="str">
        <f>TEXT(Table1[[#This Row],[order_date]],"dddd")</f>
        <v>Wednesday</v>
      </c>
      <c r="G36665" s="5" t="str">
        <f>TEXT(Table1[[#This Row],[order_date]],"mmmm")</f>
        <v>September</v>
      </c>
      <c r="H36665" s="3">
        <v>0.5028125</v>
      </c>
      <c r="I36665" s="7" t="str">
        <f>VLOOKUP(Table1[[#This Row],[order_time]],$R$9:$T$32,3,1)</f>
        <v>12pm to 1pm</v>
      </c>
      <c r="J36665">
        <v>20.5</v>
      </c>
      <c r="K36665">
        <v>20.5</v>
      </c>
      <c r="L36665" t="s">
        <v>18</v>
      </c>
      <c r="M36665" t="s">
        <v>14</v>
      </c>
      <c r="N36665" t="s">
        <v>63</v>
      </c>
      <c r="O36665" t="s">
        <v>64</v>
      </c>
    </row>
    <row r="36666" spans="1:15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5" t="str">
        <f>TEXT(Table1[[#This Row],[order_date]],"dddd")</f>
        <v>Wednesday</v>
      </c>
      <c r="G36666" s="5" t="str">
        <f>TEXT(Table1[[#This Row],[order_date]],"mmmm")</f>
        <v>September</v>
      </c>
      <c r="H36666" s="3">
        <v>0.5028125</v>
      </c>
      <c r="I36666" s="7" t="str">
        <f>VLOOKUP(Table1[[#This Row],[order_time]],$R$9:$T$32,3,1)</f>
        <v>12pm to 1pm</v>
      </c>
      <c r="J36666">
        <v>16.5</v>
      </c>
      <c r="K36666">
        <v>16.5</v>
      </c>
      <c r="L36666" t="s">
        <v>30</v>
      </c>
      <c r="M36666" t="s">
        <v>34</v>
      </c>
      <c r="N36666" t="s">
        <v>54</v>
      </c>
      <c r="O36666" t="s">
        <v>55</v>
      </c>
    </row>
    <row r="36667" spans="1:15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5" t="str">
        <f>TEXT(Table1[[#This Row],[order_date]],"dddd")</f>
        <v>Wednesday</v>
      </c>
      <c r="G36667" s="5" t="str">
        <f>TEXT(Table1[[#This Row],[order_date]],"mmmm")</f>
        <v>September</v>
      </c>
      <c r="H36667" s="3">
        <v>0.5028125</v>
      </c>
      <c r="I36667" s="7" t="str">
        <f>VLOOKUP(Table1[[#This Row],[order_time]],$R$9:$T$32,3,1)</f>
        <v>12pm to 1pm</v>
      </c>
      <c r="J36667">
        <v>12.5</v>
      </c>
      <c r="K36667">
        <v>12.5</v>
      </c>
      <c r="L36667" t="s">
        <v>30</v>
      </c>
      <c r="M36667" t="s">
        <v>14</v>
      </c>
      <c r="N36667" t="s">
        <v>41</v>
      </c>
      <c r="O36667" t="s">
        <v>42</v>
      </c>
    </row>
    <row r="36668" spans="1:15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5" t="str">
        <f>TEXT(Table1[[#This Row],[order_date]],"dddd")</f>
        <v>Wednesday</v>
      </c>
      <c r="G36668" s="5" t="str">
        <f>TEXT(Table1[[#This Row],[order_date]],"mmmm")</f>
        <v>September</v>
      </c>
      <c r="H36668" s="3">
        <v>0.5028125</v>
      </c>
      <c r="I36668" s="7" t="str">
        <f>VLOOKUP(Table1[[#This Row],[order_time]],$R$9:$T$32,3,1)</f>
        <v>12pm to 1pm</v>
      </c>
      <c r="J36668">
        <v>12.5</v>
      </c>
      <c r="K36668">
        <v>12.5</v>
      </c>
      <c r="L36668" t="s">
        <v>13</v>
      </c>
      <c r="M36668" t="s">
        <v>34</v>
      </c>
      <c r="N36668" t="s">
        <v>75</v>
      </c>
      <c r="O36668" t="s">
        <v>76</v>
      </c>
    </row>
    <row r="36669" spans="1:15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5" t="str">
        <f>TEXT(Table1[[#This Row],[order_date]],"dddd")</f>
        <v>Wednesday</v>
      </c>
      <c r="G36669" s="5" t="str">
        <f>TEXT(Table1[[#This Row],[order_date]],"mmmm")</f>
        <v>September</v>
      </c>
      <c r="H36669" s="3">
        <v>0.5028125</v>
      </c>
      <c r="I36669" s="7" t="str">
        <f>VLOOKUP(Table1[[#This Row],[order_time]],$R$9:$T$32,3,1)</f>
        <v>12pm to 1pm</v>
      </c>
      <c r="J36669">
        <v>20.75</v>
      </c>
      <c r="K36669">
        <v>20.75</v>
      </c>
      <c r="L36669" t="s">
        <v>18</v>
      </c>
      <c r="M36669" t="s">
        <v>34</v>
      </c>
      <c r="N36669" t="s">
        <v>102</v>
      </c>
      <c r="O36669" t="s">
        <v>103</v>
      </c>
    </row>
    <row r="36670" spans="1:15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5" t="str">
        <f>TEXT(Table1[[#This Row],[order_date]],"dddd")</f>
        <v>Wednesday</v>
      </c>
      <c r="G36670" s="5" t="str">
        <f>TEXT(Table1[[#This Row],[order_date]],"mmmm")</f>
        <v>September</v>
      </c>
      <c r="H36670" s="3">
        <v>0.5028125</v>
      </c>
      <c r="I36670" s="7" t="str">
        <f>VLOOKUP(Table1[[#This Row],[order_time]],$R$9:$T$32,3,1)</f>
        <v>12pm to 1pm</v>
      </c>
      <c r="J36670">
        <v>20.75</v>
      </c>
      <c r="K36670">
        <v>20.75</v>
      </c>
      <c r="L36670" t="s">
        <v>18</v>
      </c>
      <c r="M36670" t="s">
        <v>23</v>
      </c>
      <c r="N36670" t="s">
        <v>47</v>
      </c>
      <c r="O36670" t="s">
        <v>48</v>
      </c>
    </row>
    <row r="36671" spans="1:15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5" t="str">
        <f>TEXT(Table1[[#This Row],[order_date]],"dddd")</f>
        <v>Wednesday</v>
      </c>
      <c r="G36671" s="5" t="str">
        <f>TEXT(Table1[[#This Row],[order_date]],"mmmm")</f>
        <v>September</v>
      </c>
      <c r="H36671" s="3">
        <v>0.5028125</v>
      </c>
      <c r="I36671" s="7" t="str">
        <f>VLOOKUP(Table1[[#This Row],[order_time]],$R$9:$T$32,3,1)</f>
        <v>12pm to 1pm</v>
      </c>
      <c r="J36671">
        <v>12.5</v>
      </c>
      <c r="K36671">
        <v>12.5</v>
      </c>
      <c r="L36671" t="s">
        <v>13</v>
      </c>
      <c r="M36671" t="s">
        <v>34</v>
      </c>
      <c r="N36671" t="s">
        <v>138</v>
      </c>
      <c r="O36671" t="s">
        <v>139</v>
      </c>
    </row>
    <row r="36672" spans="1:15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5" t="str">
        <f>TEXT(Table1[[#This Row],[order_date]],"dddd")</f>
        <v>Wednesday</v>
      </c>
      <c r="G36672" s="5" t="str">
        <f>TEXT(Table1[[#This Row],[order_date]],"mmmm")</f>
        <v>September</v>
      </c>
      <c r="H36672" s="3">
        <v>0.5028125</v>
      </c>
      <c r="I36672" s="7" t="str">
        <f>VLOOKUP(Table1[[#This Row],[order_time]],$R$9:$T$32,3,1)</f>
        <v>12pm to 1pm</v>
      </c>
      <c r="J36672">
        <v>20.5</v>
      </c>
      <c r="K36672">
        <v>20.5</v>
      </c>
      <c r="L36672" t="s">
        <v>18</v>
      </c>
      <c r="M36672" t="s">
        <v>14</v>
      </c>
      <c r="N36672" t="s">
        <v>99</v>
      </c>
      <c r="O36672" t="s">
        <v>100</v>
      </c>
    </row>
    <row r="36673" spans="1:15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5" t="str">
        <f>TEXT(Table1[[#This Row],[order_date]],"dddd")</f>
        <v>Wednesday</v>
      </c>
      <c r="G36673" s="5" t="str">
        <f>TEXT(Table1[[#This Row],[order_date]],"mmmm")</f>
        <v>September</v>
      </c>
      <c r="H36673" s="3">
        <v>0.52086805555555549</v>
      </c>
      <c r="I36673" s="7" t="str">
        <f>VLOOKUP(Table1[[#This Row],[order_time]],$R$9:$T$32,3,1)</f>
        <v>12pm to 1pm</v>
      </c>
      <c r="J36673">
        <v>17.95</v>
      </c>
      <c r="K36673">
        <v>17.95</v>
      </c>
      <c r="L36673" t="s">
        <v>18</v>
      </c>
      <c r="M36673" t="s">
        <v>19</v>
      </c>
      <c r="N36673" t="s">
        <v>27</v>
      </c>
      <c r="O36673" t="s">
        <v>28</v>
      </c>
    </row>
    <row r="36674" spans="1:15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5" t="str">
        <f>TEXT(Table1[[#This Row],[order_date]],"dddd")</f>
        <v>Wednesday</v>
      </c>
      <c r="G36674" s="5" t="str">
        <f>TEXT(Table1[[#This Row],[order_date]],"mmmm")</f>
        <v>September</v>
      </c>
      <c r="H36674" s="3">
        <v>0.52384259259259258</v>
      </c>
      <c r="I36674" s="7" t="str">
        <f>VLOOKUP(Table1[[#This Row],[order_time]],$R$9:$T$32,3,1)</f>
        <v>12pm to 1pm</v>
      </c>
      <c r="J36674">
        <v>12.75</v>
      </c>
      <c r="K36674">
        <v>12.75</v>
      </c>
      <c r="L36674" t="s">
        <v>13</v>
      </c>
      <c r="M36674" t="s">
        <v>23</v>
      </c>
      <c r="N36674" t="s">
        <v>57</v>
      </c>
      <c r="O36674" t="s">
        <v>58</v>
      </c>
    </row>
    <row r="36675" spans="1:15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5" t="str">
        <f>TEXT(Table1[[#This Row],[order_date]],"dddd")</f>
        <v>Wednesday</v>
      </c>
      <c r="G36675" s="5" t="str">
        <f>TEXT(Table1[[#This Row],[order_date]],"mmmm")</f>
        <v>September</v>
      </c>
      <c r="H36675" s="3">
        <v>0.53432870370370367</v>
      </c>
      <c r="I36675" s="7" t="str">
        <f>VLOOKUP(Table1[[#This Row],[order_time]],$R$9:$T$32,3,1)</f>
        <v>12pm to 1pm</v>
      </c>
      <c r="J36675">
        <v>16.75</v>
      </c>
      <c r="K36675">
        <v>16.75</v>
      </c>
      <c r="L36675" t="s">
        <v>30</v>
      </c>
      <c r="M36675" t="s">
        <v>23</v>
      </c>
      <c r="N36675" t="s">
        <v>57</v>
      </c>
      <c r="O36675" t="s">
        <v>58</v>
      </c>
    </row>
    <row r="36676" spans="1:15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5" t="str">
        <f>TEXT(Table1[[#This Row],[order_date]],"dddd")</f>
        <v>Wednesday</v>
      </c>
      <c r="G36676" s="5" t="str">
        <f>TEXT(Table1[[#This Row],[order_date]],"mmmm")</f>
        <v>September</v>
      </c>
      <c r="H36676" s="3">
        <v>0.53432870370370367</v>
      </c>
      <c r="I36676" s="7" t="str">
        <f>VLOOKUP(Table1[[#This Row],[order_time]],$R$9:$T$32,3,1)</f>
        <v>12pm to 1pm</v>
      </c>
      <c r="J36676">
        <v>20.75</v>
      </c>
      <c r="K36676">
        <v>20.75</v>
      </c>
      <c r="L36676" t="s">
        <v>18</v>
      </c>
      <c r="M36676" t="s">
        <v>23</v>
      </c>
      <c r="N36676" t="s">
        <v>72</v>
      </c>
      <c r="O36676" t="s">
        <v>73</v>
      </c>
    </row>
    <row r="36677" spans="1:15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5" t="str">
        <f>TEXT(Table1[[#This Row],[order_date]],"dddd")</f>
        <v>Wednesday</v>
      </c>
      <c r="G36677" s="5" t="str">
        <f>TEXT(Table1[[#This Row],[order_date]],"mmmm")</f>
        <v>September</v>
      </c>
      <c r="H36677" s="3">
        <v>0.53432870370370367</v>
      </c>
      <c r="I36677" s="7" t="str">
        <f>VLOOKUP(Table1[[#This Row],[order_time]],$R$9:$T$32,3,1)</f>
        <v>12pm to 1pm</v>
      </c>
      <c r="J36677">
        <v>16.5</v>
      </c>
      <c r="K36677">
        <v>16.5</v>
      </c>
      <c r="L36677" t="s">
        <v>18</v>
      </c>
      <c r="M36677" t="s">
        <v>14</v>
      </c>
      <c r="N36677" t="s">
        <v>44</v>
      </c>
      <c r="O36677" t="s">
        <v>45</v>
      </c>
    </row>
    <row r="36678" spans="1:15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5" t="str">
        <f>TEXT(Table1[[#This Row],[order_date]],"dddd")</f>
        <v>Wednesday</v>
      </c>
      <c r="G36678" s="5" t="str">
        <f>TEXT(Table1[[#This Row],[order_date]],"mmmm")</f>
        <v>September</v>
      </c>
      <c r="H36678" s="3">
        <v>0.53562500000000002</v>
      </c>
      <c r="I36678" s="7" t="str">
        <f>VLOOKUP(Table1[[#This Row],[order_time]],$R$9:$T$32,3,1)</f>
        <v>12pm to 1pm</v>
      </c>
      <c r="J36678">
        <v>16.5</v>
      </c>
      <c r="K36678">
        <v>16.5</v>
      </c>
      <c r="L36678" t="s">
        <v>18</v>
      </c>
      <c r="M36678" t="s">
        <v>14</v>
      </c>
      <c r="N36678" t="s">
        <v>44</v>
      </c>
      <c r="O36678" t="s">
        <v>45</v>
      </c>
    </row>
    <row r="36679" spans="1:15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5" t="str">
        <f>TEXT(Table1[[#This Row],[order_date]],"dddd")</f>
        <v>Wednesday</v>
      </c>
      <c r="G36679" s="5" t="str">
        <f>TEXT(Table1[[#This Row],[order_date]],"mmmm")</f>
        <v>September</v>
      </c>
      <c r="H36679" s="3">
        <v>0.54454861111111108</v>
      </c>
      <c r="I36679" s="7" t="str">
        <f>VLOOKUP(Table1[[#This Row],[order_time]],$R$9:$T$32,3,1)</f>
        <v>1pm to 2pm</v>
      </c>
      <c r="J36679">
        <v>20.75</v>
      </c>
      <c r="K36679">
        <v>20.75</v>
      </c>
      <c r="L36679" t="s">
        <v>18</v>
      </c>
      <c r="M36679" t="s">
        <v>34</v>
      </c>
      <c r="N36679" t="s">
        <v>102</v>
      </c>
      <c r="O36679" t="s">
        <v>103</v>
      </c>
    </row>
    <row r="36680" spans="1:15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5" t="str">
        <f>TEXT(Table1[[#This Row],[order_date]],"dddd")</f>
        <v>Wednesday</v>
      </c>
      <c r="G36680" s="5" t="str">
        <f>TEXT(Table1[[#This Row],[order_date]],"mmmm")</f>
        <v>September</v>
      </c>
      <c r="H36680" s="3">
        <v>0.54526620370370371</v>
      </c>
      <c r="I36680" s="7" t="str">
        <f>VLOOKUP(Table1[[#This Row],[order_time]],$R$9:$T$32,3,1)</f>
        <v>1pm to 2pm</v>
      </c>
      <c r="J36680">
        <v>20.75</v>
      </c>
      <c r="K36680">
        <v>20.75</v>
      </c>
      <c r="L36680" t="s">
        <v>18</v>
      </c>
      <c r="M36680" t="s">
        <v>34</v>
      </c>
      <c r="N36680" t="s">
        <v>35</v>
      </c>
      <c r="O36680" t="s">
        <v>36</v>
      </c>
    </row>
    <row r="36681" spans="1:15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5" t="str">
        <f>TEXT(Table1[[#This Row],[order_date]],"dddd")</f>
        <v>Wednesday</v>
      </c>
      <c r="G36681" s="5" t="str">
        <f>TEXT(Table1[[#This Row],[order_date]],"mmmm")</f>
        <v>September</v>
      </c>
      <c r="H36681" s="3">
        <v>0.55092592592592593</v>
      </c>
      <c r="I36681" s="7" t="str">
        <f>VLOOKUP(Table1[[#This Row],[order_time]],$R$9:$T$32,3,1)</f>
        <v>1pm to 2pm</v>
      </c>
      <c r="J36681">
        <v>20.75</v>
      </c>
      <c r="K36681">
        <v>20.75</v>
      </c>
      <c r="L36681" t="s">
        <v>18</v>
      </c>
      <c r="M36681" t="s">
        <v>23</v>
      </c>
      <c r="N36681" t="s">
        <v>38</v>
      </c>
      <c r="O36681" t="s">
        <v>39</v>
      </c>
    </row>
    <row r="36682" spans="1:15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5" t="str">
        <f>TEXT(Table1[[#This Row],[order_date]],"dddd")</f>
        <v>Wednesday</v>
      </c>
      <c r="G36682" s="5" t="str">
        <f>TEXT(Table1[[#This Row],[order_date]],"mmmm")</f>
        <v>September</v>
      </c>
      <c r="H36682" s="3">
        <v>0.55322916666666666</v>
      </c>
      <c r="I36682" s="7" t="str">
        <f>VLOOKUP(Table1[[#This Row],[order_time]],$R$9:$T$32,3,1)</f>
        <v>1pm to 2pm</v>
      </c>
      <c r="J36682">
        <v>12</v>
      </c>
      <c r="K36682">
        <v>12</v>
      </c>
      <c r="L36682" t="s">
        <v>13</v>
      </c>
      <c r="M36682" t="s">
        <v>14</v>
      </c>
      <c r="N36682" t="s">
        <v>63</v>
      </c>
      <c r="O36682" t="s">
        <v>64</v>
      </c>
    </row>
    <row r="36683" spans="1:15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5" t="str">
        <f>TEXT(Table1[[#This Row],[order_date]],"dddd")</f>
        <v>Wednesday</v>
      </c>
      <c r="G36683" s="5" t="str">
        <f>TEXT(Table1[[#This Row],[order_date]],"mmmm")</f>
        <v>September</v>
      </c>
      <c r="H36683" s="3">
        <v>0.56314814814814818</v>
      </c>
      <c r="I36683" s="7" t="str">
        <f>VLOOKUP(Table1[[#This Row],[order_time]],$R$9:$T$32,3,1)</f>
        <v>1pm to 2pm</v>
      </c>
      <c r="J36683">
        <v>20.5</v>
      </c>
      <c r="K36683">
        <v>20.5</v>
      </c>
      <c r="L36683" t="s">
        <v>18</v>
      </c>
      <c r="M36683" t="s">
        <v>14</v>
      </c>
      <c r="N36683" t="s">
        <v>31</v>
      </c>
      <c r="O36683" t="s">
        <v>32</v>
      </c>
    </row>
    <row r="36684" spans="1:15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5" t="str">
        <f>TEXT(Table1[[#This Row],[order_date]],"dddd")</f>
        <v>Wednesday</v>
      </c>
      <c r="G36684" s="5" t="str">
        <f>TEXT(Table1[[#This Row],[order_date]],"mmmm")</f>
        <v>September</v>
      </c>
      <c r="H36684" s="3">
        <v>0.56314814814814818</v>
      </c>
      <c r="I36684" s="7" t="str">
        <f>VLOOKUP(Table1[[#This Row],[order_time]],$R$9:$T$32,3,1)</f>
        <v>1pm to 2pm</v>
      </c>
      <c r="J36684">
        <v>16.5</v>
      </c>
      <c r="K36684">
        <v>16.5</v>
      </c>
      <c r="L36684" t="s">
        <v>30</v>
      </c>
      <c r="M36684" t="s">
        <v>34</v>
      </c>
      <c r="N36684" t="s">
        <v>54</v>
      </c>
      <c r="O36684" t="s">
        <v>55</v>
      </c>
    </row>
    <row r="36685" spans="1:15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5" t="str">
        <f>TEXT(Table1[[#This Row],[order_date]],"dddd")</f>
        <v>Wednesday</v>
      </c>
      <c r="G36685" s="5" t="str">
        <f>TEXT(Table1[[#This Row],[order_date]],"mmmm")</f>
        <v>September</v>
      </c>
      <c r="H36685" s="3">
        <v>0.56314814814814818</v>
      </c>
      <c r="I36685" s="7" t="str">
        <f>VLOOKUP(Table1[[#This Row],[order_time]],$R$9:$T$32,3,1)</f>
        <v>1pm to 2pm</v>
      </c>
      <c r="J36685">
        <v>12.5</v>
      </c>
      <c r="K36685">
        <v>12.5</v>
      </c>
      <c r="L36685" t="s">
        <v>13</v>
      </c>
      <c r="M36685" t="s">
        <v>34</v>
      </c>
      <c r="N36685" t="s">
        <v>75</v>
      </c>
      <c r="O36685" t="s">
        <v>76</v>
      </c>
    </row>
    <row r="36686" spans="1:15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5" t="str">
        <f>TEXT(Table1[[#This Row],[order_date]],"dddd")</f>
        <v>Wednesday</v>
      </c>
      <c r="G36686" s="5" t="str">
        <f>TEXT(Table1[[#This Row],[order_date]],"mmmm")</f>
        <v>September</v>
      </c>
      <c r="H36686" s="3">
        <v>0.57098379629629636</v>
      </c>
      <c r="I36686" s="7" t="str">
        <f>VLOOKUP(Table1[[#This Row],[order_time]],$R$9:$T$32,3,1)</f>
        <v>1pm to 2pm</v>
      </c>
      <c r="J36686">
        <v>23.65</v>
      </c>
      <c r="K36686">
        <v>23.65</v>
      </c>
      <c r="L36686" t="s">
        <v>13</v>
      </c>
      <c r="M36686" t="s">
        <v>34</v>
      </c>
      <c r="N36686" t="s">
        <v>108</v>
      </c>
      <c r="O36686" t="s">
        <v>109</v>
      </c>
    </row>
    <row r="36687" spans="1:15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5" t="str">
        <f>TEXT(Table1[[#This Row],[order_date]],"dddd")</f>
        <v>Wednesday</v>
      </c>
      <c r="G36687" s="5" t="str">
        <f>TEXT(Table1[[#This Row],[order_date]],"mmmm")</f>
        <v>September</v>
      </c>
      <c r="H36687" s="3">
        <v>0.5713773148148148</v>
      </c>
      <c r="I36687" s="7" t="str">
        <f>VLOOKUP(Table1[[#This Row],[order_time]],$R$9:$T$32,3,1)</f>
        <v>1pm to 2pm</v>
      </c>
      <c r="J36687">
        <v>15.25</v>
      </c>
      <c r="K36687">
        <v>15.25</v>
      </c>
      <c r="L36687" t="s">
        <v>18</v>
      </c>
      <c r="M36687" t="s">
        <v>14</v>
      </c>
      <c r="N36687" t="s">
        <v>41</v>
      </c>
      <c r="O36687" t="s">
        <v>42</v>
      </c>
    </row>
    <row r="36688" spans="1:15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5" t="str">
        <f>TEXT(Table1[[#This Row],[order_date]],"dddd")</f>
        <v>Wednesday</v>
      </c>
      <c r="G36688" s="5" t="str">
        <f>TEXT(Table1[[#This Row],[order_date]],"mmmm")</f>
        <v>September</v>
      </c>
      <c r="H36688" s="3">
        <v>0.5713773148148148</v>
      </c>
      <c r="I36688" s="7" t="str">
        <f>VLOOKUP(Table1[[#This Row],[order_time]],$R$9:$T$32,3,1)</f>
        <v>1pm to 2pm</v>
      </c>
      <c r="J36688">
        <v>20.75</v>
      </c>
      <c r="K36688">
        <v>20.75</v>
      </c>
      <c r="L36688" t="s">
        <v>18</v>
      </c>
      <c r="M36688" t="s">
        <v>23</v>
      </c>
      <c r="N36688" t="s">
        <v>24</v>
      </c>
      <c r="O36688" t="s">
        <v>25</v>
      </c>
    </row>
    <row r="36689" spans="1:15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5" t="str">
        <f>TEXT(Table1[[#This Row],[order_date]],"dddd")</f>
        <v>Wednesday</v>
      </c>
      <c r="G36689" s="5" t="str">
        <f>TEXT(Table1[[#This Row],[order_date]],"mmmm")</f>
        <v>September</v>
      </c>
      <c r="H36689" s="3">
        <v>0.57322916666666668</v>
      </c>
      <c r="I36689" s="7" t="str">
        <f>VLOOKUP(Table1[[#This Row],[order_time]],$R$9:$T$32,3,1)</f>
        <v>1pm to 2pm</v>
      </c>
      <c r="J36689">
        <v>20.25</v>
      </c>
      <c r="K36689">
        <v>20.25</v>
      </c>
      <c r="L36689" t="s">
        <v>18</v>
      </c>
      <c r="M36689" t="s">
        <v>19</v>
      </c>
      <c r="N36689" t="s">
        <v>90</v>
      </c>
      <c r="O36689" t="s">
        <v>91</v>
      </c>
    </row>
    <row r="36690" spans="1:15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5" t="str">
        <f>TEXT(Table1[[#This Row],[order_date]],"dddd")</f>
        <v>Wednesday</v>
      </c>
      <c r="G36690" s="5" t="str">
        <f>TEXT(Table1[[#This Row],[order_date]],"mmmm")</f>
        <v>September</v>
      </c>
      <c r="H36690" s="3">
        <v>0.57756944444444447</v>
      </c>
      <c r="I36690" s="7" t="str">
        <f>VLOOKUP(Table1[[#This Row],[order_time]],$R$9:$T$32,3,1)</f>
        <v>1pm to 2pm</v>
      </c>
      <c r="J36690">
        <v>12.75</v>
      </c>
      <c r="K36690">
        <v>12.75</v>
      </c>
      <c r="L36690" t="s">
        <v>13</v>
      </c>
      <c r="M36690" t="s">
        <v>19</v>
      </c>
      <c r="N36690" t="s">
        <v>111</v>
      </c>
      <c r="O36690" t="s">
        <v>112</v>
      </c>
    </row>
    <row r="36691" spans="1:15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5" t="str">
        <f>TEXT(Table1[[#This Row],[order_date]],"dddd")</f>
        <v>Wednesday</v>
      </c>
      <c r="G36691" s="5" t="str">
        <f>TEXT(Table1[[#This Row],[order_date]],"mmmm")</f>
        <v>September</v>
      </c>
      <c r="H36691" s="3">
        <v>0.60812500000000003</v>
      </c>
      <c r="I36691" s="7" t="str">
        <f>VLOOKUP(Table1[[#This Row],[order_time]],$R$9:$T$32,3,1)</f>
        <v>2pm to 3pm</v>
      </c>
      <c r="J36691">
        <v>20.25</v>
      </c>
      <c r="K36691">
        <v>20.25</v>
      </c>
      <c r="L36691" t="s">
        <v>18</v>
      </c>
      <c r="M36691" t="s">
        <v>19</v>
      </c>
      <c r="N36691" t="s">
        <v>51</v>
      </c>
      <c r="O36691" t="s">
        <v>52</v>
      </c>
    </row>
    <row r="36692" spans="1:15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5" t="str">
        <f>TEXT(Table1[[#This Row],[order_date]],"dddd")</f>
        <v>Wednesday</v>
      </c>
      <c r="G36692" s="5" t="str">
        <f>TEXT(Table1[[#This Row],[order_date]],"mmmm")</f>
        <v>September</v>
      </c>
      <c r="H36692" s="3">
        <v>0.60812500000000003</v>
      </c>
      <c r="I36692" s="7" t="str">
        <f>VLOOKUP(Table1[[#This Row],[order_time]],$R$9:$T$32,3,1)</f>
        <v>2pm to 3pm</v>
      </c>
      <c r="J36692">
        <v>16.5</v>
      </c>
      <c r="K36692">
        <v>16.5</v>
      </c>
      <c r="L36692" t="s">
        <v>30</v>
      </c>
      <c r="M36692" t="s">
        <v>34</v>
      </c>
      <c r="N36692" t="s">
        <v>75</v>
      </c>
      <c r="O36692" t="s">
        <v>76</v>
      </c>
    </row>
    <row r="36693" spans="1:15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5" t="str">
        <f>TEXT(Table1[[#This Row],[order_date]],"dddd")</f>
        <v>Wednesday</v>
      </c>
      <c r="G36693" s="5" t="str">
        <f>TEXT(Table1[[#This Row],[order_date]],"mmmm")</f>
        <v>September</v>
      </c>
      <c r="H36693" s="3">
        <v>0.60812500000000003</v>
      </c>
      <c r="I36693" s="7" t="str">
        <f>VLOOKUP(Table1[[#This Row],[order_time]],$R$9:$T$32,3,1)</f>
        <v>2pm to 3pm</v>
      </c>
      <c r="J36693">
        <v>12.5</v>
      </c>
      <c r="K36693">
        <v>12.5</v>
      </c>
      <c r="L36693" t="s">
        <v>13</v>
      </c>
      <c r="M36693" t="s">
        <v>34</v>
      </c>
      <c r="N36693" t="s">
        <v>35</v>
      </c>
      <c r="O36693" t="s">
        <v>36</v>
      </c>
    </row>
    <row r="36694" spans="1:15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5" t="str">
        <f>TEXT(Table1[[#This Row],[order_date]],"dddd")</f>
        <v>Wednesday</v>
      </c>
      <c r="G36694" s="5" t="str">
        <f>TEXT(Table1[[#This Row],[order_date]],"mmmm")</f>
        <v>September</v>
      </c>
      <c r="H36694" s="3">
        <v>0.63104166666666661</v>
      </c>
      <c r="I36694" s="7" t="str">
        <f>VLOOKUP(Table1[[#This Row],[order_time]],$R$9:$T$32,3,1)</f>
        <v>3pm to 4pm</v>
      </c>
      <c r="J36694">
        <v>16.75</v>
      </c>
      <c r="K36694">
        <v>16.75</v>
      </c>
      <c r="L36694" t="s">
        <v>30</v>
      </c>
      <c r="M36694" t="s">
        <v>23</v>
      </c>
      <c r="N36694" t="s">
        <v>38</v>
      </c>
      <c r="O36694" t="s">
        <v>39</v>
      </c>
    </row>
    <row r="36695" spans="1:15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5" t="str">
        <f>TEXT(Table1[[#This Row],[order_date]],"dddd")</f>
        <v>Wednesday</v>
      </c>
      <c r="G36695" s="5" t="str">
        <f>TEXT(Table1[[#This Row],[order_date]],"mmmm")</f>
        <v>September</v>
      </c>
      <c r="H36695" s="3">
        <v>0.63104166666666661</v>
      </c>
      <c r="I36695" s="7" t="str">
        <f>VLOOKUP(Table1[[#This Row],[order_time]],$R$9:$T$32,3,1)</f>
        <v>3pm to 4pm</v>
      </c>
      <c r="J36695">
        <v>20.75</v>
      </c>
      <c r="K36695">
        <v>20.75</v>
      </c>
      <c r="L36695" t="s">
        <v>18</v>
      </c>
      <c r="M36695" t="s">
        <v>23</v>
      </c>
      <c r="N36695" t="s">
        <v>47</v>
      </c>
      <c r="O36695" t="s">
        <v>48</v>
      </c>
    </row>
    <row r="36696" spans="1:15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5" t="str">
        <f>TEXT(Table1[[#This Row],[order_date]],"dddd")</f>
        <v>Wednesday</v>
      </c>
      <c r="G36696" s="5" t="str">
        <f>TEXT(Table1[[#This Row],[order_date]],"mmmm")</f>
        <v>September</v>
      </c>
      <c r="H36696" s="3">
        <v>0.63104166666666661</v>
      </c>
      <c r="I36696" s="7" t="str">
        <f>VLOOKUP(Table1[[#This Row],[order_time]],$R$9:$T$32,3,1)</f>
        <v>3pm to 4pm</v>
      </c>
      <c r="J36696">
        <v>12.75</v>
      </c>
      <c r="K36696">
        <v>12.75</v>
      </c>
      <c r="L36696" t="s">
        <v>13</v>
      </c>
      <c r="M36696" t="s">
        <v>23</v>
      </c>
      <c r="N36696" t="s">
        <v>47</v>
      </c>
      <c r="O36696" t="s">
        <v>48</v>
      </c>
    </row>
    <row r="36697" spans="1:15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5" t="str">
        <f>TEXT(Table1[[#This Row],[order_date]],"dddd")</f>
        <v>Wednesday</v>
      </c>
      <c r="G36697" s="5" t="str">
        <f>TEXT(Table1[[#This Row],[order_date]],"mmmm")</f>
        <v>September</v>
      </c>
      <c r="H36697" s="3">
        <v>0.63631944444444444</v>
      </c>
      <c r="I36697" s="7" t="str">
        <f>VLOOKUP(Table1[[#This Row],[order_time]],$R$9:$T$32,3,1)</f>
        <v>3pm to 4pm</v>
      </c>
      <c r="J36697">
        <v>16</v>
      </c>
      <c r="K36697">
        <v>16</v>
      </c>
      <c r="L36697" t="s">
        <v>30</v>
      </c>
      <c r="M36697" t="s">
        <v>14</v>
      </c>
      <c r="N36697" t="s">
        <v>31</v>
      </c>
      <c r="O36697" t="s">
        <v>32</v>
      </c>
    </row>
    <row r="36698" spans="1:15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5" t="str">
        <f>TEXT(Table1[[#This Row],[order_date]],"dddd")</f>
        <v>Wednesday</v>
      </c>
      <c r="G36698" s="5" t="str">
        <f>TEXT(Table1[[#This Row],[order_date]],"mmmm")</f>
        <v>September</v>
      </c>
      <c r="H36698" s="3">
        <v>0.63631944444444444</v>
      </c>
      <c r="I36698" s="7" t="str">
        <f>VLOOKUP(Table1[[#This Row],[order_time]],$R$9:$T$32,3,1)</f>
        <v>3pm to 4pm</v>
      </c>
      <c r="J36698">
        <v>20.75</v>
      </c>
      <c r="K36698">
        <v>20.75</v>
      </c>
      <c r="L36698" t="s">
        <v>18</v>
      </c>
      <c r="M36698" t="s">
        <v>34</v>
      </c>
      <c r="N36698" t="s">
        <v>54</v>
      </c>
      <c r="O36698" t="s">
        <v>55</v>
      </c>
    </row>
    <row r="36699" spans="1:15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5" t="str">
        <f>TEXT(Table1[[#This Row],[order_date]],"dddd")</f>
        <v>Wednesday</v>
      </c>
      <c r="G36699" s="5" t="str">
        <f>TEXT(Table1[[#This Row],[order_date]],"mmmm")</f>
        <v>September</v>
      </c>
      <c r="H36699" s="3">
        <v>0.64420138888888889</v>
      </c>
      <c r="I36699" s="7" t="str">
        <f>VLOOKUP(Table1[[#This Row],[order_time]],$R$9:$T$32,3,1)</f>
        <v>3pm to 4pm</v>
      </c>
      <c r="J36699">
        <v>16.25</v>
      </c>
      <c r="K36699">
        <v>16.25</v>
      </c>
      <c r="L36699" t="s">
        <v>30</v>
      </c>
      <c r="M36699" t="s">
        <v>34</v>
      </c>
      <c r="N36699" t="s">
        <v>68</v>
      </c>
      <c r="O36699" t="s">
        <v>69</v>
      </c>
    </row>
    <row r="36700" spans="1:15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5" t="str">
        <f>TEXT(Table1[[#This Row],[order_date]],"dddd")</f>
        <v>Wednesday</v>
      </c>
      <c r="G36700" s="5" t="str">
        <f>TEXT(Table1[[#This Row],[order_date]],"mmmm")</f>
        <v>September</v>
      </c>
      <c r="H36700" s="3">
        <v>0.65614583333333332</v>
      </c>
      <c r="I36700" s="7" t="str">
        <f>VLOOKUP(Table1[[#This Row],[order_time]],$R$9:$T$32,3,1)</f>
        <v>3pm to 4pm</v>
      </c>
      <c r="J36700">
        <v>12</v>
      </c>
      <c r="K36700">
        <v>12</v>
      </c>
      <c r="L36700" t="s">
        <v>13</v>
      </c>
      <c r="M36700" t="s">
        <v>19</v>
      </c>
      <c r="N36700" t="s">
        <v>90</v>
      </c>
      <c r="O36700" t="s">
        <v>91</v>
      </c>
    </row>
    <row r="36701" spans="1:15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5" t="str">
        <f>TEXT(Table1[[#This Row],[order_date]],"dddd")</f>
        <v>Wednesday</v>
      </c>
      <c r="G36701" s="5" t="str">
        <f>TEXT(Table1[[#This Row],[order_date]],"mmmm")</f>
        <v>September</v>
      </c>
      <c r="H36701" s="3">
        <v>0.65614583333333332</v>
      </c>
      <c r="I36701" s="7" t="str">
        <f>VLOOKUP(Table1[[#This Row],[order_time]],$R$9:$T$32,3,1)</f>
        <v>3pm to 4pm</v>
      </c>
      <c r="J36701">
        <v>12.75</v>
      </c>
      <c r="K36701">
        <v>12.75</v>
      </c>
      <c r="L36701" t="s">
        <v>13</v>
      </c>
      <c r="M36701" t="s">
        <v>23</v>
      </c>
      <c r="N36701" t="s">
        <v>24</v>
      </c>
      <c r="O36701" t="s">
        <v>25</v>
      </c>
    </row>
    <row r="36702" spans="1:15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5" t="str">
        <f>TEXT(Table1[[#This Row],[order_date]],"dddd")</f>
        <v>Wednesday</v>
      </c>
      <c r="G36702" s="5" t="str">
        <f>TEXT(Table1[[#This Row],[order_date]],"mmmm")</f>
        <v>September</v>
      </c>
      <c r="H36702" s="3">
        <v>0.65681712962962957</v>
      </c>
      <c r="I36702" s="7" t="str">
        <f>VLOOKUP(Table1[[#This Row],[order_time]],$R$9:$T$32,3,1)</f>
        <v>3pm to 4pm</v>
      </c>
      <c r="J36702">
        <v>16.75</v>
      </c>
      <c r="K36702">
        <v>16.75</v>
      </c>
      <c r="L36702" t="s">
        <v>30</v>
      </c>
      <c r="M36702" t="s">
        <v>23</v>
      </c>
      <c r="N36702" t="s">
        <v>72</v>
      </c>
      <c r="O36702" t="s">
        <v>73</v>
      </c>
    </row>
    <row r="36703" spans="1:15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5" t="str">
        <f>TEXT(Table1[[#This Row],[order_date]],"dddd")</f>
        <v>Wednesday</v>
      </c>
      <c r="G36703" s="5" t="str">
        <f>TEXT(Table1[[#This Row],[order_date]],"mmmm")</f>
        <v>September</v>
      </c>
      <c r="H36703" s="3">
        <v>0.65681712962962957</v>
      </c>
      <c r="I36703" s="7" t="str">
        <f>VLOOKUP(Table1[[#This Row],[order_time]],$R$9:$T$32,3,1)</f>
        <v>3pm to 4pm</v>
      </c>
      <c r="J36703">
        <v>16</v>
      </c>
      <c r="K36703">
        <v>16</v>
      </c>
      <c r="L36703" t="s">
        <v>30</v>
      </c>
      <c r="M36703" t="s">
        <v>19</v>
      </c>
      <c r="N36703" t="s">
        <v>147</v>
      </c>
      <c r="O36703" t="s">
        <v>148</v>
      </c>
    </row>
    <row r="36704" spans="1:15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5" t="str">
        <f>TEXT(Table1[[#This Row],[order_date]],"dddd")</f>
        <v>Wednesday</v>
      </c>
      <c r="G36704" s="5" t="str">
        <f>TEXT(Table1[[#This Row],[order_date]],"mmmm")</f>
        <v>September</v>
      </c>
      <c r="H36704" s="3">
        <v>0.65681712962962957</v>
      </c>
      <c r="I36704" s="7" t="str">
        <f>VLOOKUP(Table1[[#This Row],[order_time]],$R$9:$T$32,3,1)</f>
        <v>3pm to 4pm</v>
      </c>
      <c r="J36704">
        <v>12</v>
      </c>
      <c r="K36704">
        <v>12</v>
      </c>
      <c r="L36704" t="s">
        <v>13</v>
      </c>
      <c r="M36704" t="s">
        <v>19</v>
      </c>
      <c r="N36704" t="s">
        <v>51</v>
      </c>
      <c r="O36704" t="s">
        <v>52</v>
      </c>
    </row>
    <row r="36705" spans="1:15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5" t="str">
        <f>TEXT(Table1[[#This Row],[order_date]],"dddd")</f>
        <v>Wednesday</v>
      </c>
      <c r="G36705" s="5" t="str">
        <f>TEXT(Table1[[#This Row],[order_date]],"mmmm")</f>
        <v>September</v>
      </c>
      <c r="H36705" s="3">
        <v>0.65681712962962957</v>
      </c>
      <c r="I36705" s="7" t="str">
        <f>VLOOKUP(Table1[[#This Row],[order_time]],$R$9:$T$32,3,1)</f>
        <v>3pm to 4pm</v>
      </c>
      <c r="J36705">
        <v>20.75</v>
      </c>
      <c r="K36705">
        <v>20.75</v>
      </c>
      <c r="L36705" t="s">
        <v>18</v>
      </c>
      <c r="M36705" t="s">
        <v>23</v>
      </c>
      <c r="N36705" t="s">
        <v>24</v>
      </c>
      <c r="O36705" t="s">
        <v>25</v>
      </c>
    </row>
    <row r="36706" spans="1:15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5" t="str">
        <f>TEXT(Table1[[#This Row],[order_date]],"dddd")</f>
        <v>Wednesday</v>
      </c>
      <c r="G36706" s="5" t="str">
        <f>TEXT(Table1[[#This Row],[order_date]],"mmmm")</f>
        <v>September</v>
      </c>
      <c r="H36706" s="3">
        <v>0.66841435185185183</v>
      </c>
      <c r="I36706" s="7" t="str">
        <f>VLOOKUP(Table1[[#This Row],[order_time]],$R$9:$T$32,3,1)</f>
        <v>4pm to 5pm</v>
      </c>
      <c r="J36706">
        <v>20.75</v>
      </c>
      <c r="K36706">
        <v>20.75</v>
      </c>
      <c r="L36706" t="s">
        <v>18</v>
      </c>
      <c r="M36706" t="s">
        <v>23</v>
      </c>
      <c r="N36706" t="s">
        <v>47</v>
      </c>
      <c r="O36706" t="s">
        <v>48</v>
      </c>
    </row>
    <row r="36707" spans="1:15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5" t="str">
        <f>TEXT(Table1[[#This Row],[order_date]],"dddd")</f>
        <v>Wednesday</v>
      </c>
      <c r="G36707" s="5" t="str">
        <f>TEXT(Table1[[#This Row],[order_date]],"mmmm")</f>
        <v>September</v>
      </c>
      <c r="H36707" s="3">
        <v>0.66841435185185183</v>
      </c>
      <c r="I36707" s="7" t="str">
        <f>VLOOKUP(Table1[[#This Row],[order_time]],$R$9:$T$32,3,1)</f>
        <v>4pm to 5pm</v>
      </c>
      <c r="J36707">
        <v>16</v>
      </c>
      <c r="K36707">
        <v>16</v>
      </c>
      <c r="L36707" t="s">
        <v>30</v>
      </c>
      <c r="M36707" t="s">
        <v>19</v>
      </c>
      <c r="N36707" t="s">
        <v>78</v>
      </c>
      <c r="O36707" t="s">
        <v>79</v>
      </c>
    </row>
    <row r="36708" spans="1:15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5" t="str">
        <f>TEXT(Table1[[#This Row],[order_date]],"dddd")</f>
        <v>Wednesday</v>
      </c>
      <c r="G36708" s="5" t="str">
        <f>TEXT(Table1[[#This Row],[order_date]],"mmmm")</f>
        <v>September</v>
      </c>
      <c r="H36708" s="3">
        <v>0.67244212962962957</v>
      </c>
      <c r="I36708" s="7" t="str">
        <f>VLOOKUP(Table1[[#This Row],[order_time]],$R$9:$T$32,3,1)</f>
        <v>4pm to 5pm</v>
      </c>
      <c r="J36708">
        <v>20.25</v>
      </c>
      <c r="K36708">
        <v>20.25</v>
      </c>
      <c r="L36708" t="s">
        <v>18</v>
      </c>
      <c r="M36708" t="s">
        <v>19</v>
      </c>
      <c r="N36708" t="s">
        <v>84</v>
      </c>
      <c r="O36708" t="s">
        <v>85</v>
      </c>
    </row>
    <row r="36709" spans="1:15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5" t="str">
        <f>TEXT(Table1[[#This Row],[order_date]],"dddd")</f>
        <v>Wednesday</v>
      </c>
      <c r="G36709" s="5" t="str">
        <f>TEXT(Table1[[#This Row],[order_date]],"mmmm")</f>
        <v>September</v>
      </c>
      <c r="H36709" s="3">
        <v>0.67244212962962957</v>
      </c>
      <c r="I36709" s="7" t="str">
        <f>VLOOKUP(Table1[[#This Row],[order_time]],$R$9:$T$32,3,1)</f>
        <v>4pm to 5pm</v>
      </c>
      <c r="J36709">
        <v>16.5</v>
      </c>
      <c r="K36709">
        <v>16.5</v>
      </c>
      <c r="L36709" t="s">
        <v>18</v>
      </c>
      <c r="M36709" t="s">
        <v>14</v>
      </c>
      <c r="N36709" t="s">
        <v>44</v>
      </c>
      <c r="O36709" t="s">
        <v>45</v>
      </c>
    </row>
    <row r="36710" spans="1:15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5" t="str">
        <f>TEXT(Table1[[#This Row],[order_date]],"dddd")</f>
        <v>Wednesday</v>
      </c>
      <c r="G36710" s="5" t="str">
        <f>TEXT(Table1[[#This Row],[order_date]],"mmmm")</f>
        <v>September</v>
      </c>
      <c r="H36710" s="3">
        <v>0.67244212962962957</v>
      </c>
      <c r="I36710" s="7" t="str">
        <f>VLOOKUP(Table1[[#This Row],[order_time]],$R$9:$T$32,3,1)</f>
        <v>4pm to 5pm</v>
      </c>
      <c r="J36710">
        <v>20.75</v>
      </c>
      <c r="K36710">
        <v>20.75</v>
      </c>
      <c r="L36710" t="s">
        <v>18</v>
      </c>
      <c r="M36710" t="s">
        <v>23</v>
      </c>
      <c r="N36710" t="s">
        <v>24</v>
      </c>
      <c r="O36710" t="s">
        <v>25</v>
      </c>
    </row>
    <row r="36711" spans="1:15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5" t="str">
        <f>TEXT(Table1[[#This Row],[order_date]],"dddd")</f>
        <v>Wednesday</v>
      </c>
      <c r="G36711" s="5" t="str">
        <f>TEXT(Table1[[#This Row],[order_date]],"mmmm")</f>
        <v>September</v>
      </c>
      <c r="H36711" s="3">
        <v>0.67244212962962957</v>
      </c>
      <c r="I36711" s="7" t="str">
        <f>VLOOKUP(Table1[[#This Row],[order_time]],$R$9:$T$32,3,1)</f>
        <v>4pm to 5pm</v>
      </c>
      <c r="J36711">
        <v>25.5</v>
      </c>
      <c r="K36711">
        <v>25.5</v>
      </c>
      <c r="L36711" t="s">
        <v>98</v>
      </c>
      <c r="M36711" t="s">
        <v>14</v>
      </c>
      <c r="N36711" t="s">
        <v>99</v>
      </c>
      <c r="O36711" t="s">
        <v>100</v>
      </c>
    </row>
    <row r="36712" spans="1:15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5" t="str">
        <f>TEXT(Table1[[#This Row],[order_date]],"dddd")</f>
        <v>Wednesday</v>
      </c>
      <c r="G36712" s="5" t="str">
        <f>TEXT(Table1[[#This Row],[order_date]],"mmmm")</f>
        <v>September</v>
      </c>
      <c r="H36712" s="3">
        <v>0.67459490740740735</v>
      </c>
      <c r="I36712" s="7" t="str">
        <f>VLOOKUP(Table1[[#This Row],[order_time]],$R$9:$T$32,3,1)</f>
        <v>4pm to 5pm</v>
      </c>
      <c r="J36712">
        <v>16.75</v>
      </c>
      <c r="K36712">
        <v>16.75</v>
      </c>
      <c r="L36712" t="s">
        <v>30</v>
      </c>
      <c r="M36712" t="s">
        <v>23</v>
      </c>
      <c r="N36712" t="s">
        <v>38</v>
      </c>
      <c r="O36712" t="s">
        <v>39</v>
      </c>
    </row>
    <row r="36713" spans="1:15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5" t="str">
        <f>TEXT(Table1[[#This Row],[order_date]],"dddd")</f>
        <v>Wednesday</v>
      </c>
      <c r="G36713" s="5" t="str">
        <f>TEXT(Table1[[#This Row],[order_date]],"mmmm")</f>
        <v>September</v>
      </c>
      <c r="H36713" s="3">
        <v>0.6764930555555555</v>
      </c>
      <c r="I36713" s="7" t="str">
        <f>VLOOKUP(Table1[[#This Row],[order_time]],$R$9:$T$32,3,1)</f>
        <v>4pm to 5pm</v>
      </c>
      <c r="J36713">
        <v>16</v>
      </c>
      <c r="K36713">
        <v>32</v>
      </c>
      <c r="L36713" t="s">
        <v>30</v>
      </c>
      <c r="M36713" t="s">
        <v>14</v>
      </c>
      <c r="N36713" t="s">
        <v>31</v>
      </c>
      <c r="O36713" t="s">
        <v>32</v>
      </c>
    </row>
    <row r="36714" spans="1:15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5" t="str">
        <f>TEXT(Table1[[#This Row],[order_date]],"dddd")</f>
        <v>Wednesday</v>
      </c>
      <c r="G36714" s="5" t="str">
        <f>TEXT(Table1[[#This Row],[order_date]],"mmmm")</f>
        <v>September</v>
      </c>
      <c r="H36714" s="3">
        <v>0.68327546296296304</v>
      </c>
      <c r="I36714" s="7" t="str">
        <f>VLOOKUP(Table1[[#This Row],[order_time]],$R$9:$T$32,3,1)</f>
        <v>4pm to 5pm</v>
      </c>
      <c r="J36714">
        <v>20.75</v>
      </c>
      <c r="K36714">
        <v>20.75</v>
      </c>
      <c r="L36714" t="s">
        <v>18</v>
      </c>
      <c r="M36714" t="s">
        <v>23</v>
      </c>
      <c r="N36714" t="s">
        <v>24</v>
      </c>
      <c r="O36714" t="s">
        <v>25</v>
      </c>
    </row>
    <row r="36715" spans="1:15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5" t="str">
        <f>TEXT(Table1[[#This Row],[order_date]],"dddd")</f>
        <v>Wednesday</v>
      </c>
      <c r="G36715" s="5" t="str">
        <f>TEXT(Table1[[#This Row],[order_date]],"mmmm")</f>
        <v>September</v>
      </c>
      <c r="H36715" s="3">
        <v>0.68327546296296304</v>
      </c>
      <c r="I36715" s="7" t="str">
        <f>VLOOKUP(Table1[[#This Row],[order_time]],$R$9:$T$32,3,1)</f>
        <v>4pm to 5pm</v>
      </c>
      <c r="J36715">
        <v>25.5</v>
      </c>
      <c r="K36715">
        <v>25.5</v>
      </c>
      <c r="L36715" t="s">
        <v>98</v>
      </c>
      <c r="M36715" t="s">
        <v>14</v>
      </c>
      <c r="N36715" t="s">
        <v>99</v>
      </c>
      <c r="O36715" t="s">
        <v>100</v>
      </c>
    </row>
    <row r="36716" spans="1:15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5" t="str">
        <f>TEXT(Table1[[#This Row],[order_date]],"dddd")</f>
        <v>Wednesday</v>
      </c>
      <c r="G36716" s="5" t="str">
        <f>TEXT(Table1[[#This Row],[order_date]],"mmmm")</f>
        <v>September</v>
      </c>
      <c r="H36716" s="3">
        <v>0.68464120370370374</v>
      </c>
      <c r="I36716" s="7" t="str">
        <f>VLOOKUP(Table1[[#This Row],[order_time]],$R$9:$T$32,3,1)</f>
        <v>4pm to 5pm</v>
      </c>
      <c r="J36716">
        <v>12</v>
      </c>
      <c r="K36716">
        <v>12</v>
      </c>
      <c r="L36716" t="s">
        <v>13</v>
      </c>
      <c r="M36716" t="s">
        <v>14</v>
      </c>
      <c r="N36716" t="s">
        <v>15</v>
      </c>
      <c r="O36716" t="s">
        <v>16</v>
      </c>
    </row>
    <row r="36717" spans="1:15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5" t="str">
        <f>TEXT(Table1[[#This Row],[order_date]],"dddd")</f>
        <v>Wednesday</v>
      </c>
      <c r="G36717" s="5" t="str">
        <f>TEXT(Table1[[#This Row],[order_date]],"mmmm")</f>
        <v>September</v>
      </c>
      <c r="H36717" s="3">
        <v>0.68464120370370374</v>
      </c>
      <c r="I36717" s="7" t="str">
        <f>VLOOKUP(Table1[[#This Row],[order_time]],$R$9:$T$32,3,1)</f>
        <v>4pm to 5pm</v>
      </c>
      <c r="J36717">
        <v>20.75</v>
      </c>
      <c r="K36717">
        <v>20.75</v>
      </c>
      <c r="L36717" t="s">
        <v>18</v>
      </c>
      <c r="M36717" t="s">
        <v>34</v>
      </c>
      <c r="N36717" t="s">
        <v>35</v>
      </c>
      <c r="O36717" t="s">
        <v>36</v>
      </c>
    </row>
    <row r="36718" spans="1:15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5" t="str">
        <f>TEXT(Table1[[#This Row],[order_date]],"dddd")</f>
        <v>Wednesday</v>
      </c>
      <c r="G36718" s="5" t="str">
        <f>TEXT(Table1[[#This Row],[order_date]],"mmmm")</f>
        <v>September</v>
      </c>
      <c r="H36718" s="3">
        <v>0.69123842592592588</v>
      </c>
      <c r="I36718" s="7" t="str">
        <f>VLOOKUP(Table1[[#This Row],[order_time]],$R$9:$T$32,3,1)</f>
        <v>4pm to 5pm</v>
      </c>
      <c r="J36718">
        <v>16</v>
      </c>
      <c r="K36718">
        <v>16</v>
      </c>
      <c r="L36718" t="s">
        <v>30</v>
      </c>
      <c r="M36718" t="s">
        <v>14</v>
      </c>
      <c r="N36718" t="s">
        <v>31</v>
      </c>
      <c r="O36718" t="s">
        <v>32</v>
      </c>
    </row>
    <row r="36719" spans="1:15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5" t="str">
        <f>TEXT(Table1[[#This Row],[order_date]],"dddd")</f>
        <v>Wednesday</v>
      </c>
      <c r="G36719" s="5" t="str">
        <f>TEXT(Table1[[#This Row],[order_date]],"mmmm")</f>
        <v>September</v>
      </c>
      <c r="H36719" s="3">
        <v>0.69123842592592588</v>
      </c>
      <c r="I36719" s="7" t="str">
        <f>VLOOKUP(Table1[[#This Row],[order_time]],$R$9:$T$32,3,1)</f>
        <v>4pm to 5pm</v>
      </c>
      <c r="J36719">
        <v>16</v>
      </c>
      <c r="K36719">
        <v>16</v>
      </c>
      <c r="L36719" t="s">
        <v>30</v>
      </c>
      <c r="M36719" t="s">
        <v>14</v>
      </c>
      <c r="N36719" t="s">
        <v>87</v>
      </c>
      <c r="O36719" t="s">
        <v>88</v>
      </c>
    </row>
    <row r="36720" spans="1:15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5" t="str">
        <f>TEXT(Table1[[#This Row],[order_date]],"dddd")</f>
        <v>Wednesday</v>
      </c>
      <c r="G36720" s="5" t="str">
        <f>TEXT(Table1[[#This Row],[order_date]],"mmmm")</f>
        <v>September</v>
      </c>
      <c r="H36720" s="3">
        <v>0.70964120370370365</v>
      </c>
      <c r="I36720" s="7" t="str">
        <f>VLOOKUP(Table1[[#This Row],[order_time]],$R$9:$T$32,3,1)</f>
        <v>5pm to 6pm</v>
      </c>
      <c r="J36720">
        <v>16</v>
      </c>
      <c r="K36720">
        <v>16</v>
      </c>
      <c r="L36720" t="s">
        <v>30</v>
      </c>
      <c r="M36720" t="s">
        <v>14</v>
      </c>
      <c r="N36720" t="s">
        <v>31</v>
      </c>
      <c r="O36720" t="s">
        <v>32</v>
      </c>
    </row>
    <row r="36721" spans="1:15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5" t="str">
        <f>TEXT(Table1[[#This Row],[order_date]],"dddd")</f>
        <v>Wednesday</v>
      </c>
      <c r="G36721" s="5" t="str">
        <f>TEXT(Table1[[#This Row],[order_date]],"mmmm")</f>
        <v>September</v>
      </c>
      <c r="H36721" s="3">
        <v>0.70964120370370365</v>
      </c>
      <c r="I36721" s="7" t="str">
        <f>VLOOKUP(Table1[[#This Row],[order_time]],$R$9:$T$32,3,1)</f>
        <v>5pm to 6pm</v>
      </c>
      <c r="J36721">
        <v>16</v>
      </c>
      <c r="K36721">
        <v>16</v>
      </c>
      <c r="L36721" t="s">
        <v>30</v>
      </c>
      <c r="M36721" t="s">
        <v>19</v>
      </c>
      <c r="N36721" t="s">
        <v>84</v>
      </c>
      <c r="O36721" t="s">
        <v>85</v>
      </c>
    </row>
    <row r="36722" spans="1:15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5" t="str">
        <f>TEXT(Table1[[#This Row],[order_date]],"dddd")</f>
        <v>Wednesday</v>
      </c>
      <c r="G36722" s="5" t="str">
        <f>TEXT(Table1[[#This Row],[order_date]],"mmmm")</f>
        <v>September</v>
      </c>
      <c r="H36722" s="3">
        <v>0.70964120370370365</v>
      </c>
      <c r="I36722" s="7" t="str">
        <f>VLOOKUP(Table1[[#This Row],[order_time]],$R$9:$T$32,3,1)</f>
        <v>5pm to 6pm</v>
      </c>
      <c r="J36722">
        <v>20.25</v>
      </c>
      <c r="K36722">
        <v>20.25</v>
      </c>
      <c r="L36722" t="s">
        <v>18</v>
      </c>
      <c r="M36722" t="s">
        <v>19</v>
      </c>
      <c r="N36722" t="s">
        <v>51</v>
      </c>
      <c r="O36722" t="s">
        <v>52</v>
      </c>
    </row>
    <row r="36723" spans="1:15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5" t="str">
        <f>TEXT(Table1[[#This Row],[order_date]],"dddd")</f>
        <v>Wednesday</v>
      </c>
      <c r="G36723" s="5" t="str">
        <f>TEXT(Table1[[#This Row],[order_date]],"mmmm")</f>
        <v>September</v>
      </c>
      <c r="H36723" s="3">
        <v>0.70964120370370365</v>
      </c>
      <c r="I36723" s="7" t="str">
        <f>VLOOKUP(Table1[[#This Row],[order_time]],$R$9:$T$32,3,1)</f>
        <v>5pm to 6pm</v>
      </c>
      <c r="J36723">
        <v>20.25</v>
      </c>
      <c r="K36723">
        <v>20.25</v>
      </c>
      <c r="L36723" t="s">
        <v>18</v>
      </c>
      <c r="M36723" t="s">
        <v>19</v>
      </c>
      <c r="N36723" t="s">
        <v>90</v>
      </c>
      <c r="O36723" t="s">
        <v>91</v>
      </c>
    </row>
    <row r="36724" spans="1:15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5" t="str">
        <f>TEXT(Table1[[#This Row],[order_date]],"dddd")</f>
        <v>Wednesday</v>
      </c>
      <c r="G36724" s="5" t="str">
        <f>TEXT(Table1[[#This Row],[order_date]],"mmmm")</f>
        <v>September</v>
      </c>
      <c r="H36724" s="3">
        <v>0.716863425925926</v>
      </c>
      <c r="I36724" s="7" t="str">
        <f>VLOOKUP(Table1[[#This Row],[order_time]],$R$9:$T$32,3,1)</f>
        <v>5pm to 6pm</v>
      </c>
      <c r="J36724">
        <v>16.75</v>
      </c>
      <c r="K36724">
        <v>16.75</v>
      </c>
      <c r="L36724" t="s">
        <v>30</v>
      </c>
      <c r="M36724" t="s">
        <v>23</v>
      </c>
      <c r="N36724" t="s">
        <v>24</v>
      </c>
      <c r="O36724" t="s">
        <v>25</v>
      </c>
    </row>
    <row r="36725" spans="1:15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5" t="str">
        <f>TEXT(Table1[[#This Row],[order_date]],"dddd")</f>
        <v>Wednesday</v>
      </c>
      <c r="G36725" s="5" t="str">
        <f>TEXT(Table1[[#This Row],[order_date]],"mmmm")</f>
        <v>September</v>
      </c>
      <c r="H36725" s="3">
        <v>0.71788194444444453</v>
      </c>
      <c r="I36725" s="7" t="str">
        <f>VLOOKUP(Table1[[#This Row],[order_time]],$R$9:$T$32,3,1)</f>
        <v>5pm to 6pm</v>
      </c>
      <c r="J36725">
        <v>17.95</v>
      </c>
      <c r="K36725">
        <v>17.95</v>
      </c>
      <c r="L36725" t="s">
        <v>18</v>
      </c>
      <c r="M36725" t="s">
        <v>19</v>
      </c>
      <c r="N36725" t="s">
        <v>27</v>
      </c>
      <c r="O36725" t="s">
        <v>28</v>
      </c>
    </row>
    <row r="36726" spans="1:15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5" t="str">
        <f>TEXT(Table1[[#This Row],[order_date]],"dddd")</f>
        <v>Wednesday</v>
      </c>
      <c r="G36726" s="5" t="str">
        <f>TEXT(Table1[[#This Row],[order_date]],"mmmm")</f>
        <v>September</v>
      </c>
      <c r="H36726" s="3">
        <v>0.71788194444444453</v>
      </c>
      <c r="I36726" s="7" t="str">
        <f>VLOOKUP(Table1[[#This Row],[order_time]],$R$9:$T$32,3,1)</f>
        <v>5pm to 6pm</v>
      </c>
      <c r="J36726">
        <v>16</v>
      </c>
      <c r="K36726">
        <v>16</v>
      </c>
      <c r="L36726" t="s">
        <v>30</v>
      </c>
      <c r="M36726" t="s">
        <v>14</v>
      </c>
      <c r="N36726" t="s">
        <v>87</v>
      </c>
      <c r="O36726" t="s">
        <v>88</v>
      </c>
    </row>
    <row r="36727" spans="1:15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5" t="str">
        <f>TEXT(Table1[[#This Row],[order_date]],"dddd")</f>
        <v>Wednesday</v>
      </c>
      <c r="G36727" s="5" t="str">
        <f>TEXT(Table1[[#This Row],[order_date]],"mmmm")</f>
        <v>September</v>
      </c>
      <c r="H36727" s="3">
        <v>0.71788194444444453</v>
      </c>
      <c r="I36727" s="7" t="str">
        <f>VLOOKUP(Table1[[#This Row],[order_time]],$R$9:$T$32,3,1)</f>
        <v>5pm to 6pm</v>
      </c>
      <c r="J36727">
        <v>12</v>
      </c>
      <c r="K36727">
        <v>12</v>
      </c>
      <c r="L36727" t="s">
        <v>13</v>
      </c>
      <c r="M36727" t="s">
        <v>14</v>
      </c>
      <c r="N36727" t="s">
        <v>99</v>
      </c>
      <c r="O36727" t="s">
        <v>100</v>
      </c>
    </row>
    <row r="36728" spans="1:15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5" t="str">
        <f>TEXT(Table1[[#This Row],[order_date]],"dddd")</f>
        <v>Wednesday</v>
      </c>
      <c r="G36728" s="5" t="str">
        <f>TEXT(Table1[[#This Row],[order_date]],"mmmm")</f>
        <v>September</v>
      </c>
      <c r="H36728" s="3">
        <v>0.72356481481481483</v>
      </c>
      <c r="I36728" s="7" t="str">
        <f>VLOOKUP(Table1[[#This Row],[order_time]],$R$9:$T$32,3,1)</f>
        <v>5pm to 6pm</v>
      </c>
      <c r="J36728">
        <v>20.5</v>
      </c>
      <c r="K36728">
        <v>20.5</v>
      </c>
      <c r="L36728" t="s">
        <v>18</v>
      </c>
      <c r="M36728" t="s">
        <v>14</v>
      </c>
      <c r="N36728" t="s">
        <v>31</v>
      </c>
      <c r="O36728" t="s">
        <v>32</v>
      </c>
    </row>
    <row r="36729" spans="1:15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5" t="str">
        <f>TEXT(Table1[[#This Row],[order_date]],"dddd")</f>
        <v>Wednesday</v>
      </c>
      <c r="G36729" s="5" t="str">
        <f>TEXT(Table1[[#This Row],[order_date]],"mmmm")</f>
        <v>September</v>
      </c>
      <c r="H36729" s="3">
        <v>0.72356481481481483</v>
      </c>
      <c r="I36729" s="7" t="str">
        <f>VLOOKUP(Table1[[#This Row],[order_time]],$R$9:$T$32,3,1)</f>
        <v>5pm to 6pm</v>
      </c>
      <c r="J36729">
        <v>14.5</v>
      </c>
      <c r="K36729">
        <v>14.5</v>
      </c>
      <c r="L36729" t="s">
        <v>30</v>
      </c>
      <c r="M36729" t="s">
        <v>14</v>
      </c>
      <c r="N36729" t="s">
        <v>81</v>
      </c>
      <c r="O36729" t="s">
        <v>82</v>
      </c>
    </row>
    <row r="36730" spans="1:15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5" t="str">
        <f>TEXT(Table1[[#This Row],[order_date]],"dddd")</f>
        <v>Wednesday</v>
      </c>
      <c r="G36730" s="5" t="str">
        <f>TEXT(Table1[[#This Row],[order_date]],"mmmm")</f>
        <v>September</v>
      </c>
      <c r="H36730" s="3">
        <v>0.72543981481481479</v>
      </c>
      <c r="I36730" s="7" t="str">
        <f>VLOOKUP(Table1[[#This Row],[order_time]],$R$9:$T$32,3,1)</f>
        <v>5pm to 6pm</v>
      </c>
      <c r="J36730">
        <v>12.75</v>
      </c>
      <c r="K36730">
        <v>12.75</v>
      </c>
      <c r="L36730" t="s">
        <v>13</v>
      </c>
      <c r="M36730" t="s">
        <v>23</v>
      </c>
      <c r="N36730" t="s">
        <v>24</v>
      </c>
      <c r="O36730" t="s">
        <v>25</v>
      </c>
    </row>
    <row r="36731" spans="1:15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5" t="str">
        <f>TEXT(Table1[[#This Row],[order_date]],"dddd")</f>
        <v>Wednesday</v>
      </c>
      <c r="G36731" s="5" t="str">
        <f>TEXT(Table1[[#This Row],[order_date]],"mmmm")</f>
        <v>September</v>
      </c>
      <c r="H36731" s="3">
        <v>0.72565972222222219</v>
      </c>
      <c r="I36731" s="7" t="str">
        <f>VLOOKUP(Table1[[#This Row],[order_time]],$R$9:$T$32,3,1)</f>
        <v>5pm to 6pm</v>
      </c>
      <c r="J36731">
        <v>20.75</v>
      </c>
      <c r="K36731">
        <v>20.75</v>
      </c>
      <c r="L36731" t="s">
        <v>18</v>
      </c>
      <c r="M36731" t="s">
        <v>23</v>
      </c>
      <c r="N36731" t="s">
        <v>57</v>
      </c>
      <c r="O36731" t="s">
        <v>58</v>
      </c>
    </row>
    <row r="36732" spans="1:15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5" t="str">
        <f>TEXT(Table1[[#This Row],[order_date]],"dddd")</f>
        <v>Wednesday</v>
      </c>
      <c r="G36732" s="5" t="str">
        <f>TEXT(Table1[[#This Row],[order_date]],"mmmm")</f>
        <v>September</v>
      </c>
      <c r="H36732" s="3">
        <v>0.72565972222222219</v>
      </c>
      <c r="I36732" s="7" t="str">
        <f>VLOOKUP(Table1[[#This Row],[order_time]],$R$9:$T$32,3,1)</f>
        <v>5pm to 6pm</v>
      </c>
      <c r="J36732">
        <v>20.25</v>
      </c>
      <c r="K36732">
        <v>20.25</v>
      </c>
      <c r="L36732" t="s">
        <v>18</v>
      </c>
      <c r="M36732" t="s">
        <v>19</v>
      </c>
      <c r="N36732" t="s">
        <v>147</v>
      </c>
      <c r="O36732" t="s">
        <v>148</v>
      </c>
    </row>
    <row r="36733" spans="1:15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5" t="str">
        <f>TEXT(Table1[[#This Row],[order_date]],"dddd")</f>
        <v>Wednesday</v>
      </c>
      <c r="G36733" s="5" t="str">
        <f>TEXT(Table1[[#This Row],[order_date]],"mmmm")</f>
        <v>September</v>
      </c>
      <c r="H36733" s="3">
        <v>0.72565972222222219</v>
      </c>
      <c r="I36733" s="7" t="str">
        <f>VLOOKUP(Table1[[#This Row],[order_time]],$R$9:$T$32,3,1)</f>
        <v>5pm to 6pm</v>
      </c>
      <c r="J36733">
        <v>20.75</v>
      </c>
      <c r="K36733">
        <v>20.75</v>
      </c>
      <c r="L36733" t="s">
        <v>18</v>
      </c>
      <c r="M36733" t="s">
        <v>34</v>
      </c>
      <c r="N36733" t="s">
        <v>35</v>
      </c>
      <c r="O36733" t="s">
        <v>36</v>
      </c>
    </row>
    <row r="36734" spans="1:15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5" t="str">
        <f>TEXT(Table1[[#This Row],[order_date]],"dddd")</f>
        <v>Wednesday</v>
      </c>
      <c r="G36734" s="5" t="str">
        <f>TEXT(Table1[[#This Row],[order_date]],"mmmm")</f>
        <v>September</v>
      </c>
      <c r="H36734" s="3">
        <v>0.7260416666666667</v>
      </c>
      <c r="I36734" s="7" t="str">
        <f>VLOOKUP(Table1[[#This Row],[order_time]],$R$9:$T$32,3,1)</f>
        <v>5pm to 6pm</v>
      </c>
      <c r="J36734">
        <v>20.75</v>
      </c>
      <c r="K36734">
        <v>20.75</v>
      </c>
      <c r="L36734" t="s">
        <v>18</v>
      </c>
      <c r="M36734" t="s">
        <v>23</v>
      </c>
      <c r="N36734" t="s">
        <v>38</v>
      </c>
      <c r="O36734" t="s">
        <v>39</v>
      </c>
    </row>
    <row r="36735" spans="1:15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5" t="str">
        <f>TEXT(Table1[[#This Row],[order_date]],"dddd")</f>
        <v>Wednesday</v>
      </c>
      <c r="G36735" s="5" t="str">
        <f>TEXT(Table1[[#This Row],[order_date]],"mmmm")</f>
        <v>September</v>
      </c>
      <c r="H36735" s="3">
        <v>0.7260416666666667</v>
      </c>
      <c r="I36735" s="7" t="str">
        <f>VLOOKUP(Table1[[#This Row],[order_time]],$R$9:$T$32,3,1)</f>
        <v>5pm to 6pm</v>
      </c>
      <c r="J36735">
        <v>20.75</v>
      </c>
      <c r="K36735">
        <v>20.75</v>
      </c>
      <c r="L36735" t="s">
        <v>18</v>
      </c>
      <c r="M36735" t="s">
        <v>34</v>
      </c>
      <c r="N36735" t="s">
        <v>54</v>
      </c>
      <c r="O36735" t="s">
        <v>55</v>
      </c>
    </row>
    <row r="36736" spans="1:15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5" t="str">
        <f>TEXT(Table1[[#This Row],[order_date]],"dddd")</f>
        <v>Wednesday</v>
      </c>
      <c r="G36736" s="5" t="str">
        <f>TEXT(Table1[[#This Row],[order_date]],"mmmm")</f>
        <v>September</v>
      </c>
      <c r="H36736" s="3">
        <v>0.7260416666666667</v>
      </c>
      <c r="I36736" s="7" t="str">
        <f>VLOOKUP(Table1[[#This Row],[order_time]],$R$9:$T$32,3,1)</f>
        <v>5pm to 6pm</v>
      </c>
      <c r="J36736">
        <v>12</v>
      </c>
      <c r="K36736">
        <v>12</v>
      </c>
      <c r="L36736" t="s">
        <v>13</v>
      </c>
      <c r="M36736" t="s">
        <v>19</v>
      </c>
      <c r="N36736" t="s">
        <v>90</v>
      </c>
      <c r="O36736" t="s">
        <v>91</v>
      </c>
    </row>
    <row r="36737" spans="1:15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5" t="str">
        <f>TEXT(Table1[[#This Row],[order_date]],"dddd")</f>
        <v>Wednesday</v>
      </c>
      <c r="G36737" s="5" t="str">
        <f>TEXT(Table1[[#This Row],[order_date]],"mmmm")</f>
        <v>September</v>
      </c>
      <c r="H36737" s="3">
        <v>0.7260416666666667</v>
      </c>
      <c r="I36737" s="7" t="str">
        <f>VLOOKUP(Table1[[#This Row],[order_time]],$R$9:$T$32,3,1)</f>
        <v>5pm to 6pm</v>
      </c>
      <c r="J36737">
        <v>20.25</v>
      </c>
      <c r="K36737">
        <v>20.25</v>
      </c>
      <c r="L36737" t="s">
        <v>18</v>
      </c>
      <c r="M36737" t="s">
        <v>19</v>
      </c>
      <c r="N36737" t="s">
        <v>78</v>
      </c>
      <c r="O36737" t="s">
        <v>79</v>
      </c>
    </row>
    <row r="36738" spans="1:15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5" t="str">
        <f>TEXT(Table1[[#This Row],[order_date]],"dddd")</f>
        <v>Wednesday</v>
      </c>
      <c r="G36738" s="5" t="str">
        <f>TEXT(Table1[[#This Row],[order_date]],"mmmm")</f>
        <v>September</v>
      </c>
      <c r="H36738" s="3">
        <v>0.74113425925925924</v>
      </c>
      <c r="I36738" s="7" t="str">
        <f>VLOOKUP(Table1[[#This Row],[order_time]],$R$9:$T$32,3,1)</f>
        <v>5pm to 6pm</v>
      </c>
      <c r="J36738">
        <v>12</v>
      </c>
      <c r="K36738">
        <v>12</v>
      </c>
      <c r="L36738" t="s">
        <v>13</v>
      </c>
      <c r="M36738" t="s">
        <v>14</v>
      </c>
      <c r="N36738" t="s">
        <v>15</v>
      </c>
      <c r="O36738" t="s">
        <v>16</v>
      </c>
    </row>
    <row r="36739" spans="1:15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5" t="str">
        <f>TEXT(Table1[[#This Row],[order_date]],"dddd")</f>
        <v>Wednesday</v>
      </c>
      <c r="G36739" s="5" t="str">
        <f>TEXT(Table1[[#This Row],[order_date]],"mmmm")</f>
        <v>September</v>
      </c>
      <c r="H36739" s="3">
        <v>0.74113425925925924</v>
      </c>
      <c r="I36739" s="7" t="str">
        <f>VLOOKUP(Table1[[#This Row],[order_time]],$R$9:$T$32,3,1)</f>
        <v>5pm to 6pm</v>
      </c>
      <c r="J36739">
        <v>16.75</v>
      </c>
      <c r="K36739">
        <v>16.75</v>
      </c>
      <c r="L36739" t="s">
        <v>30</v>
      </c>
      <c r="M36739" t="s">
        <v>23</v>
      </c>
      <c r="N36739" t="s">
        <v>141</v>
      </c>
      <c r="O36739" t="s">
        <v>142</v>
      </c>
    </row>
    <row r="36740" spans="1:15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5" t="str">
        <f>TEXT(Table1[[#This Row],[order_date]],"dddd")</f>
        <v>Wednesday</v>
      </c>
      <c r="G36740" s="5" t="str">
        <f>TEXT(Table1[[#This Row],[order_date]],"mmmm")</f>
        <v>September</v>
      </c>
      <c r="H36740" s="3">
        <v>0.74524305555555559</v>
      </c>
      <c r="I36740" s="7" t="str">
        <f>VLOOKUP(Table1[[#This Row],[order_time]],$R$9:$T$32,3,1)</f>
        <v>5pm to 6pm</v>
      </c>
      <c r="J36740">
        <v>20.5</v>
      </c>
      <c r="K36740">
        <v>20.5</v>
      </c>
      <c r="L36740" t="s">
        <v>18</v>
      </c>
      <c r="M36740" t="s">
        <v>14</v>
      </c>
      <c r="N36740" t="s">
        <v>63</v>
      </c>
      <c r="O36740" t="s">
        <v>64</v>
      </c>
    </row>
    <row r="36741" spans="1:15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5" t="str">
        <f>TEXT(Table1[[#This Row],[order_date]],"dddd")</f>
        <v>Wednesday</v>
      </c>
      <c r="G36741" s="5" t="str">
        <f>TEXT(Table1[[#This Row],[order_date]],"mmmm")</f>
        <v>September</v>
      </c>
      <c r="H36741" s="3">
        <v>0.74524305555555559</v>
      </c>
      <c r="I36741" s="7" t="str">
        <f>VLOOKUP(Table1[[#This Row],[order_time]],$R$9:$T$32,3,1)</f>
        <v>5pm to 6pm</v>
      </c>
      <c r="J36741">
        <v>12.5</v>
      </c>
      <c r="K36741">
        <v>12.5</v>
      </c>
      <c r="L36741" t="s">
        <v>13</v>
      </c>
      <c r="M36741" t="s">
        <v>34</v>
      </c>
      <c r="N36741" t="s">
        <v>102</v>
      </c>
      <c r="O36741" t="s">
        <v>103</v>
      </c>
    </row>
    <row r="36742" spans="1:15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5" t="str">
        <f>TEXT(Table1[[#This Row],[order_date]],"dddd")</f>
        <v>Wednesday</v>
      </c>
      <c r="G36742" s="5" t="str">
        <f>TEXT(Table1[[#This Row],[order_date]],"mmmm")</f>
        <v>September</v>
      </c>
      <c r="H36742" s="3">
        <v>0.74524305555555559</v>
      </c>
      <c r="I36742" s="7" t="str">
        <f>VLOOKUP(Table1[[#This Row],[order_time]],$R$9:$T$32,3,1)</f>
        <v>5pm to 6pm</v>
      </c>
      <c r="J36742">
        <v>16</v>
      </c>
      <c r="K36742">
        <v>16</v>
      </c>
      <c r="L36742" t="s">
        <v>30</v>
      </c>
      <c r="M36742" t="s">
        <v>19</v>
      </c>
      <c r="N36742" t="s">
        <v>90</v>
      </c>
      <c r="O36742" t="s">
        <v>91</v>
      </c>
    </row>
    <row r="36743" spans="1:15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5" t="str">
        <f>TEXT(Table1[[#This Row],[order_date]],"dddd")</f>
        <v>Wednesday</v>
      </c>
      <c r="G36743" s="5" t="str">
        <f>TEXT(Table1[[#This Row],[order_date]],"mmmm")</f>
        <v>September</v>
      </c>
      <c r="H36743" s="3">
        <v>0.74548611111111107</v>
      </c>
      <c r="I36743" s="7" t="str">
        <f>VLOOKUP(Table1[[#This Row],[order_time]],$R$9:$T$32,3,1)</f>
        <v>5pm to 6pm</v>
      </c>
      <c r="J36743">
        <v>18.5</v>
      </c>
      <c r="K36743">
        <v>18.5</v>
      </c>
      <c r="L36743" t="s">
        <v>18</v>
      </c>
      <c r="M36743" t="s">
        <v>19</v>
      </c>
      <c r="N36743" t="s">
        <v>20</v>
      </c>
      <c r="O36743" t="s">
        <v>21</v>
      </c>
    </row>
    <row r="36744" spans="1:15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5" t="str">
        <f>TEXT(Table1[[#This Row],[order_date]],"dddd")</f>
        <v>Wednesday</v>
      </c>
      <c r="G36744" s="5" t="str">
        <f>TEXT(Table1[[#This Row],[order_date]],"mmmm")</f>
        <v>September</v>
      </c>
      <c r="H36744" s="3">
        <v>0.74548611111111107</v>
      </c>
      <c r="I36744" s="7" t="str">
        <f>VLOOKUP(Table1[[#This Row],[order_time]],$R$9:$T$32,3,1)</f>
        <v>5pm to 6pm</v>
      </c>
      <c r="J36744">
        <v>16</v>
      </c>
      <c r="K36744">
        <v>16</v>
      </c>
      <c r="L36744" t="s">
        <v>30</v>
      </c>
      <c r="M36744" t="s">
        <v>19</v>
      </c>
      <c r="N36744" t="s">
        <v>84</v>
      </c>
      <c r="O36744" t="s">
        <v>85</v>
      </c>
    </row>
    <row r="36745" spans="1:15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5" t="str">
        <f>TEXT(Table1[[#This Row],[order_date]],"dddd")</f>
        <v>Wednesday</v>
      </c>
      <c r="G36745" s="5" t="str">
        <f>TEXT(Table1[[#This Row],[order_date]],"mmmm")</f>
        <v>September</v>
      </c>
      <c r="H36745" s="3">
        <v>0.76681712962962967</v>
      </c>
      <c r="I36745" s="7" t="str">
        <f>VLOOKUP(Table1[[#This Row],[order_time]],$R$9:$T$32,3,1)</f>
        <v>6pm to 7pm</v>
      </c>
      <c r="J36745">
        <v>10.5</v>
      </c>
      <c r="K36745">
        <v>10.5</v>
      </c>
      <c r="L36745" t="s">
        <v>13</v>
      </c>
      <c r="M36745" t="s">
        <v>14</v>
      </c>
      <c r="N36745" t="s">
        <v>44</v>
      </c>
      <c r="O36745" t="s">
        <v>45</v>
      </c>
    </row>
    <row r="36746" spans="1:15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5" t="str">
        <f>TEXT(Table1[[#This Row],[order_date]],"dddd")</f>
        <v>Wednesday</v>
      </c>
      <c r="G36746" s="5" t="str">
        <f>TEXT(Table1[[#This Row],[order_date]],"mmmm")</f>
        <v>September</v>
      </c>
      <c r="H36746" s="3">
        <v>0.7866550925925927</v>
      </c>
      <c r="I36746" s="7" t="str">
        <f>VLOOKUP(Table1[[#This Row],[order_time]],$R$9:$T$32,3,1)</f>
        <v>6pm to 7pm</v>
      </c>
      <c r="J36746">
        <v>20.75</v>
      </c>
      <c r="K36746">
        <v>20.75</v>
      </c>
      <c r="L36746" t="s">
        <v>18</v>
      </c>
      <c r="M36746" t="s">
        <v>34</v>
      </c>
      <c r="N36746" t="s">
        <v>138</v>
      </c>
      <c r="O36746" t="s">
        <v>139</v>
      </c>
    </row>
    <row r="36747" spans="1:15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5" t="str">
        <f>TEXT(Table1[[#This Row],[order_date]],"dddd")</f>
        <v>Wednesday</v>
      </c>
      <c r="G36747" s="5" t="str">
        <f>TEXT(Table1[[#This Row],[order_date]],"mmmm")</f>
        <v>September</v>
      </c>
      <c r="H36747" s="3">
        <v>0.79077546296296297</v>
      </c>
      <c r="I36747" s="7" t="str">
        <f>VLOOKUP(Table1[[#This Row],[order_time]],$R$9:$T$32,3,1)</f>
        <v>6pm to 7pm</v>
      </c>
      <c r="J36747">
        <v>16.75</v>
      </c>
      <c r="K36747">
        <v>16.75</v>
      </c>
      <c r="L36747" t="s">
        <v>30</v>
      </c>
      <c r="M36747" t="s">
        <v>23</v>
      </c>
      <c r="N36747" t="s">
        <v>38</v>
      </c>
      <c r="O36747" t="s">
        <v>39</v>
      </c>
    </row>
    <row r="36748" spans="1:15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5" t="str">
        <f>TEXT(Table1[[#This Row],[order_date]],"dddd")</f>
        <v>Wednesday</v>
      </c>
      <c r="G36748" s="5" t="str">
        <f>TEXT(Table1[[#This Row],[order_date]],"mmmm")</f>
        <v>September</v>
      </c>
      <c r="H36748" s="3">
        <v>0.79123842592592597</v>
      </c>
      <c r="I36748" s="7" t="str">
        <f>VLOOKUP(Table1[[#This Row],[order_time]],$R$9:$T$32,3,1)</f>
        <v>6pm to 7pm</v>
      </c>
      <c r="J36748">
        <v>14.75</v>
      </c>
      <c r="K36748">
        <v>14.75</v>
      </c>
      <c r="L36748" t="s">
        <v>30</v>
      </c>
      <c r="M36748" t="s">
        <v>19</v>
      </c>
      <c r="N36748" t="s">
        <v>27</v>
      </c>
      <c r="O36748" t="s">
        <v>28</v>
      </c>
    </row>
    <row r="36749" spans="1:15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5" t="str">
        <f>TEXT(Table1[[#This Row],[order_date]],"dddd")</f>
        <v>Wednesday</v>
      </c>
      <c r="G36749" s="5" t="str">
        <f>TEXT(Table1[[#This Row],[order_date]],"mmmm")</f>
        <v>September</v>
      </c>
      <c r="H36749" s="3">
        <v>0.79863425925925924</v>
      </c>
      <c r="I36749" s="7" t="str">
        <f>VLOOKUP(Table1[[#This Row],[order_time]],$R$9:$T$32,3,1)</f>
        <v>7pm to 8pm</v>
      </c>
      <c r="J36749">
        <v>11</v>
      </c>
      <c r="K36749">
        <v>11</v>
      </c>
      <c r="L36749" t="s">
        <v>13</v>
      </c>
      <c r="M36749" t="s">
        <v>14</v>
      </c>
      <c r="N36749" t="s">
        <v>81</v>
      </c>
      <c r="O36749" t="s">
        <v>82</v>
      </c>
    </row>
    <row r="36750" spans="1:15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5" t="str">
        <f>TEXT(Table1[[#This Row],[order_date]],"dddd")</f>
        <v>Wednesday</v>
      </c>
      <c r="G36750" s="5" t="str">
        <f>TEXT(Table1[[#This Row],[order_date]],"mmmm")</f>
        <v>September</v>
      </c>
      <c r="H36750" s="3">
        <v>0.81082175925925926</v>
      </c>
      <c r="I36750" s="7" t="str">
        <f>VLOOKUP(Table1[[#This Row],[order_time]],$R$9:$T$32,3,1)</f>
        <v>7pm to 8pm</v>
      </c>
      <c r="J36750">
        <v>12</v>
      </c>
      <c r="K36750">
        <v>12</v>
      </c>
      <c r="L36750" t="s">
        <v>13</v>
      </c>
      <c r="M36750" t="s">
        <v>14</v>
      </c>
      <c r="N36750" t="s">
        <v>15</v>
      </c>
      <c r="O36750" t="s">
        <v>16</v>
      </c>
    </row>
    <row r="36751" spans="1:15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5" t="str">
        <f>TEXT(Table1[[#This Row],[order_date]],"dddd")</f>
        <v>Wednesday</v>
      </c>
      <c r="G36751" s="5" t="str">
        <f>TEXT(Table1[[#This Row],[order_date]],"mmmm")</f>
        <v>September</v>
      </c>
      <c r="H36751" s="3">
        <v>0.81082175925925926</v>
      </c>
      <c r="I36751" s="7" t="str">
        <f>VLOOKUP(Table1[[#This Row],[order_time]],$R$9:$T$32,3,1)</f>
        <v>7pm to 8pm</v>
      </c>
      <c r="J36751">
        <v>20.75</v>
      </c>
      <c r="K36751">
        <v>20.75</v>
      </c>
      <c r="L36751" t="s">
        <v>18</v>
      </c>
      <c r="M36751" t="s">
        <v>23</v>
      </c>
      <c r="N36751" t="s">
        <v>24</v>
      </c>
      <c r="O36751" t="s">
        <v>25</v>
      </c>
    </row>
    <row r="36752" spans="1:15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5" t="str">
        <f>TEXT(Table1[[#This Row],[order_date]],"dddd")</f>
        <v>Wednesday</v>
      </c>
      <c r="G36752" s="5" t="str">
        <f>TEXT(Table1[[#This Row],[order_date]],"mmmm")</f>
        <v>September</v>
      </c>
      <c r="H36752" s="3">
        <v>0.81123842592592599</v>
      </c>
      <c r="I36752" s="7" t="str">
        <f>VLOOKUP(Table1[[#This Row],[order_time]],$R$9:$T$32,3,1)</f>
        <v>7pm to 8pm</v>
      </c>
      <c r="J36752">
        <v>12</v>
      </c>
      <c r="K36752">
        <v>12</v>
      </c>
      <c r="L36752" t="s">
        <v>13</v>
      </c>
      <c r="M36752" t="s">
        <v>14</v>
      </c>
      <c r="N36752" t="s">
        <v>31</v>
      </c>
      <c r="O36752" t="s">
        <v>32</v>
      </c>
    </row>
    <row r="36753" spans="1:15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5" t="str">
        <f>TEXT(Table1[[#This Row],[order_date]],"dddd")</f>
        <v>Wednesday</v>
      </c>
      <c r="G36753" s="5" t="str">
        <f>TEXT(Table1[[#This Row],[order_date]],"mmmm")</f>
        <v>September</v>
      </c>
      <c r="H36753" s="3">
        <v>0.81123842592592599</v>
      </c>
      <c r="I36753" s="7" t="str">
        <f>VLOOKUP(Table1[[#This Row],[order_time]],$R$9:$T$32,3,1)</f>
        <v>7pm to 8pm</v>
      </c>
      <c r="J36753">
        <v>16.5</v>
      </c>
      <c r="K36753">
        <v>16.5</v>
      </c>
      <c r="L36753" t="s">
        <v>30</v>
      </c>
      <c r="M36753" t="s">
        <v>34</v>
      </c>
      <c r="N36753" t="s">
        <v>102</v>
      </c>
      <c r="O36753" t="s">
        <v>103</v>
      </c>
    </row>
    <row r="36754" spans="1:15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5" t="str">
        <f>TEXT(Table1[[#This Row],[order_date]],"dddd")</f>
        <v>Wednesday</v>
      </c>
      <c r="G36754" s="5" t="str">
        <f>TEXT(Table1[[#This Row],[order_date]],"mmmm")</f>
        <v>September</v>
      </c>
      <c r="H36754" s="3">
        <v>0.82385416666666667</v>
      </c>
      <c r="I36754" s="7" t="str">
        <f>VLOOKUP(Table1[[#This Row],[order_time]],$R$9:$T$32,3,1)</f>
        <v>7pm to 8pm</v>
      </c>
      <c r="J36754">
        <v>18.5</v>
      </c>
      <c r="K36754">
        <v>18.5</v>
      </c>
      <c r="L36754" t="s">
        <v>18</v>
      </c>
      <c r="M36754" t="s">
        <v>19</v>
      </c>
      <c r="N36754" t="s">
        <v>20</v>
      </c>
      <c r="O36754" t="s">
        <v>21</v>
      </c>
    </row>
    <row r="36755" spans="1:15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5" t="str">
        <f>TEXT(Table1[[#This Row],[order_date]],"dddd")</f>
        <v>Wednesday</v>
      </c>
      <c r="G36755" s="5" t="str">
        <f>TEXT(Table1[[#This Row],[order_date]],"mmmm")</f>
        <v>September</v>
      </c>
      <c r="H36755" s="3">
        <v>0.82385416666666667</v>
      </c>
      <c r="I36755" s="7" t="str">
        <f>VLOOKUP(Table1[[#This Row],[order_time]],$R$9:$T$32,3,1)</f>
        <v>7pm to 8pm</v>
      </c>
      <c r="J36755">
        <v>16.5</v>
      </c>
      <c r="K36755">
        <v>16.5</v>
      </c>
      <c r="L36755" t="s">
        <v>30</v>
      </c>
      <c r="M36755" t="s">
        <v>34</v>
      </c>
      <c r="N36755" t="s">
        <v>75</v>
      </c>
      <c r="O36755" t="s">
        <v>76</v>
      </c>
    </row>
    <row r="36756" spans="1:15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5" t="str">
        <f>TEXT(Table1[[#This Row],[order_date]],"dddd")</f>
        <v>Wednesday</v>
      </c>
      <c r="G36756" s="5" t="str">
        <f>TEXT(Table1[[#This Row],[order_date]],"mmmm")</f>
        <v>September</v>
      </c>
      <c r="H36756" s="3">
        <v>0.82392361111111112</v>
      </c>
      <c r="I36756" s="7" t="str">
        <f>VLOOKUP(Table1[[#This Row],[order_time]],$R$9:$T$32,3,1)</f>
        <v>7pm to 8pm</v>
      </c>
      <c r="J36756">
        <v>20.75</v>
      </c>
      <c r="K36756">
        <v>20.75</v>
      </c>
      <c r="L36756" t="s">
        <v>18</v>
      </c>
      <c r="M36756" t="s">
        <v>23</v>
      </c>
      <c r="N36756" t="s">
        <v>57</v>
      </c>
      <c r="O36756" t="s">
        <v>58</v>
      </c>
    </row>
    <row r="36757" spans="1:15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5" t="str">
        <f>TEXT(Table1[[#This Row],[order_date]],"dddd")</f>
        <v>Wednesday</v>
      </c>
      <c r="G36757" s="5" t="str">
        <f>TEXT(Table1[[#This Row],[order_date]],"mmmm")</f>
        <v>September</v>
      </c>
      <c r="H36757" s="3">
        <v>0.82392361111111112</v>
      </c>
      <c r="I36757" s="7" t="str">
        <f>VLOOKUP(Table1[[#This Row],[order_time]],$R$9:$T$32,3,1)</f>
        <v>7pm to 8pm</v>
      </c>
      <c r="J36757">
        <v>20.75</v>
      </c>
      <c r="K36757">
        <v>20.75</v>
      </c>
      <c r="L36757" t="s">
        <v>18</v>
      </c>
      <c r="M36757" t="s">
        <v>23</v>
      </c>
      <c r="N36757" t="s">
        <v>24</v>
      </c>
      <c r="O36757" t="s">
        <v>25</v>
      </c>
    </row>
    <row r="36758" spans="1:15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5" t="str">
        <f>TEXT(Table1[[#This Row],[order_date]],"dddd")</f>
        <v>Wednesday</v>
      </c>
      <c r="G36758" s="5" t="str">
        <f>TEXT(Table1[[#This Row],[order_date]],"mmmm")</f>
        <v>September</v>
      </c>
      <c r="H36758" s="3">
        <v>0.82800925925925928</v>
      </c>
      <c r="I36758" s="7" t="str">
        <f>VLOOKUP(Table1[[#This Row],[order_time]],$R$9:$T$32,3,1)</f>
        <v>7pm to 8pm</v>
      </c>
      <c r="J36758">
        <v>16.25</v>
      </c>
      <c r="K36758">
        <v>16.25</v>
      </c>
      <c r="L36758" t="s">
        <v>30</v>
      </c>
      <c r="M36758" t="s">
        <v>34</v>
      </c>
      <c r="N36758" t="s">
        <v>95</v>
      </c>
      <c r="O36758" t="s">
        <v>96</v>
      </c>
    </row>
    <row r="36759" spans="1:15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5" t="str">
        <f>TEXT(Table1[[#This Row],[order_date]],"dddd")</f>
        <v>Wednesday</v>
      </c>
      <c r="G36759" s="5" t="str">
        <f>TEXT(Table1[[#This Row],[order_date]],"mmmm")</f>
        <v>September</v>
      </c>
      <c r="H36759" s="3">
        <v>0.82800925925925928</v>
      </c>
      <c r="I36759" s="7" t="str">
        <f>VLOOKUP(Table1[[#This Row],[order_time]],$R$9:$T$32,3,1)</f>
        <v>7pm to 8pm</v>
      </c>
      <c r="J36759">
        <v>14.75</v>
      </c>
      <c r="K36759">
        <v>14.75</v>
      </c>
      <c r="L36759" t="s">
        <v>30</v>
      </c>
      <c r="M36759" t="s">
        <v>19</v>
      </c>
      <c r="N36759" t="s">
        <v>27</v>
      </c>
      <c r="O36759" t="s">
        <v>28</v>
      </c>
    </row>
    <row r="36760" spans="1:15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5" t="str">
        <f>TEXT(Table1[[#This Row],[order_date]],"dddd")</f>
        <v>Wednesday</v>
      </c>
      <c r="G36760" s="5" t="str">
        <f>TEXT(Table1[[#This Row],[order_date]],"mmmm")</f>
        <v>September</v>
      </c>
      <c r="H36760" s="3">
        <v>0.83600694444444434</v>
      </c>
      <c r="I36760" s="7" t="str">
        <f>VLOOKUP(Table1[[#This Row],[order_time]],$R$9:$T$32,3,1)</f>
        <v>8pm to 9pm</v>
      </c>
      <c r="J36760">
        <v>16.75</v>
      </c>
      <c r="K36760">
        <v>16.75</v>
      </c>
      <c r="L36760" t="s">
        <v>30</v>
      </c>
      <c r="M36760" t="s">
        <v>23</v>
      </c>
      <c r="N36760" t="s">
        <v>72</v>
      </c>
      <c r="O36760" t="s">
        <v>73</v>
      </c>
    </row>
    <row r="36761" spans="1:15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5" t="str">
        <f>TEXT(Table1[[#This Row],[order_date]],"dddd")</f>
        <v>Wednesday</v>
      </c>
      <c r="G36761" s="5" t="str">
        <f>TEXT(Table1[[#This Row],[order_date]],"mmmm")</f>
        <v>September</v>
      </c>
      <c r="H36761" s="3">
        <v>0.84126157407407398</v>
      </c>
      <c r="I36761" s="7" t="str">
        <f>VLOOKUP(Table1[[#This Row],[order_time]],$R$9:$T$32,3,1)</f>
        <v>8pm to 9pm</v>
      </c>
      <c r="J36761">
        <v>18.5</v>
      </c>
      <c r="K36761">
        <v>18.5</v>
      </c>
      <c r="L36761" t="s">
        <v>18</v>
      </c>
      <c r="M36761" t="s">
        <v>19</v>
      </c>
      <c r="N36761" t="s">
        <v>20</v>
      </c>
      <c r="O36761" t="s">
        <v>21</v>
      </c>
    </row>
    <row r="36762" spans="1:15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5" t="str">
        <f>TEXT(Table1[[#This Row],[order_date]],"dddd")</f>
        <v>Wednesday</v>
      </c>
      <c r="G36762" s="5" t="str">
        <f>TEXT(Table1[[#This Row],[order_date]],"mmmm")</f>
        <v>September</v>
      </c>
      <c r="H36762" s="3">
        <v>0.84126157407407398</v>
      </c>
      <c r="I36762" s="7" t="str">
        <f>VLOOKUP(Table1[[#This Row],[order_time]],$R$9:$T$32,3,1)</f>
        <v>8pm to 9pm</v>
      </c>
      <c r="J36762">
        <v>12</v>
      </c>
      <c r="K36762">
        <v>12</v>
      </c>
      <c r="L36762" t="s">
        <v>13</v>
      </c>
      <c r="M36762" t="s">
        <v>19</v>
      </c>
      <c r="N36762" t="s">
        <v>78</v>
      </c>
      <c r="O36762" t="s">
        <v>79</v>
      </c>
    </row>
    <row r="36763" spans="1:15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5" t="str">
        <f>TEXT(Table1[[#This Row],[order_date]],"dddd")</f>
        <v>Wednesday</v>
      </c>
      <c r="G36763" s="5" t="str">
        <f>TEXT(Table1[[#This Row],[order_date]],"mmmm")</f>
        <v>September</v>
      </c>
      <c r="H36763" s="3">
        <v>0.85062499999999996</v>
      </c>
      <c r="I36763" s="7" t="str">
        <f>VLOOKUP(Table1[[#This Row],[order_time]],$R$9:$T$32,3,1)</f>
        <v>8pm to 9pm</v>
      </c>
      <c r="J36763">
        <v>16.75</v>
      </c>
      <c r="K36763">
        <v>16.75</v>
      </c>
      <c r="L36763" t="s">
        <v>30</v>
      </c>
      <c r="M36763" t="s">
        <v>23</v>
      </c>
      <c r="N36763" t="s">
        <v>57</v>
      </c>
      <c r="O36763" t="s">
        <v>58</v>
      </c>
    </row>
    <row r="36764" spans="1:15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5" t="str">
        <f>TEXT(Table1[[#This Row],[order_date]],"dddd")</f>
        <v>Wednesday</v>
      </c>
      <c r="G36764" s="5" t="str">
        <f>TEXT(Table1[[#This Row],[order_date]],"mmmm")</f>
        <v>September</v>
      </c>
      <c r="H36764" s="3">
        <v>0.85062499999999996</v>
      </c>
      <c r="I36764" s="7" t="str">
        <f>VLOOKUP(Table1[[#This Row],[order_time]],$R$9:$T$32,3,1)</f>
        <v>8pm to 9pm</v>
      </c>
      <c r="J36764">
        <v>16</v>
      </c>
      <c r="K36764">
        <v>16</v>
      </c>
      <c r="L36764" t="s">
        <v>30</v>
      </c>
      <c r="M36764" t="s">
        <v>14</v>
      </c>
      <c r="N36764" t="s">
        <v>63</v>
      </c>
      <c r="O36764" t="s">
        <v>64</v>
      </c>
    </row>
    <row r="36765" spans="1:15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5" t="str">
        <f>TEXT(Table1[[#This Row],[order_date]],"dddd")</f>
        <v>Wednesday</v>
      </c>
      <c r="G36765" s="5" t="str">
        <f>TEXT(Table1[[#This Row],[order_date]],"mmmm")</f>
        <v>September</v>
      </c>
      <c r="H36765" s="3">
        <v>0.85938657407407415</v>
      </c>
      <c r="I36765" s="7" t="str">
        <f>VLOOKUP(Table1[[#This Row],[order_time]],$R$9:$T$32,3,1)</f>
        <v>8pm to 9pm</v>
      </c>
      <c r="J36765">
        <v>16</v>
      </c>
      <c r="K36765">
        <v>16</v>
      </c>
      <c r="L36765" t="s">
        <v>30</v>
      </c>
      <c r="M36765" t="s">
        <v>14</v>
      </c>
      <c r="N36765" t="s">
        <v>31</v>
      </c>
      <c r="O36765" t="s">
        <v>32</v>
      </c>
    </row>
    <row r="36766" spans="1:15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5" t="str">
        <f>TEXT(Table1[[#This Row],[order_date]],"dddd")</f>
        <v>Wednesday</v>
      </c>
      <c r="G36766" s="5" t="str">
        <f>TEXT(Table1[[#This Row],[order_date]],"mmmm")</f>
        <v>September</v>
      </c>
      <c r="H36766" s="3">
        <v>0.85938657407407415</v>
      </c>
      <c r="I36766" s="7" t="str">
        <f>VLOOKUP(Table1[[#This Row],[order_time]],$R$9:$T$32,3,1)</f>
        <v>8pm to 9pm</v>
      </c>
      <c r="J36766">
        <v>18.5</v>
      </c>
      <c r="K36766">
        <v>18.5</v>
      </c>
      <c r="L36766" t="s">
        <v>18</v>
      </c>
      <c r="M36766" t="s">
        <v>19</v>
      </c>
      <c r="N36766" t="s">
        <v>20</v>
      </c>
      <c r="O36766" t="s">
        <v>21</v>
      </c>
    </row>
    <row r="36767" spans="1:15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5" t="str">
        <f>TEXT(Table1[[#This Row],[order_date]],"dddd")</f>
        <v>Wednesday</v>
      </c>
      <c r="G36767" s="5" t="str">
        <f>TEXT(Table1[[#This Row],[order_date]],"mmmm")</f>
        <v>September</v>
      </c>
      <c r="H36767" s="3">
        <v>0.85938657407407415</v>
      </c>
      <c r="I36767" s="7" t="str">
        <f>VLOOKUP(Table1[[#This Row],[order_time]],$R$9:$T$32,3,1)</f>
        <v>8pm to 9pm</v>
      </c>
      <c r="J36767">
        <v>20.25</v>
      </c>
      <c r="K36767">
        <v>20.25</v>
      </c>
      <c r="L36767" t="s">
        <v>18</v>
      </c>
      <c r="M36767" t="s">
        <v>19</v>
      </c>
      <c r="N36767" t="s">
        <v>51</v>
      </c>
      <c r="O36767" t="s">
        <v>52</v>
      </c>
    </row>
    <row r="36768" spans="1:15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5" t="str">
        <f>TEXT(Table1[[#This Row],[order_date]],"dddd")</f>
        <v>Wednesday</v>
      </c>
      <c r="G36768" s="5" t="str">
        <f>TEXT(Table1[[#This Row],[order_date]],"mmmm")</f>
        <v>September</v>
      </c>
      <c r="H36768" s="3">
        <v>0.85938657407407415</v>
      </c>
      <c r="I36768" s="7" t="str">
        <f>VLOOKUP(Table1[[#This Row],[order_time]],$R$9:$T$32,3,1)</f>
        <v>8pm to 9pm</v>
      </c>
      <c r="J36768">
        <v>16</v>
      </c>
      <c r="K36768">
        <v>16</v>
      </c>
      <c r="L36768" t="s">
        <v>30</v>
      </c>
      <c r="M36768" t="s">
        <v>19</v>
      </c>
      <c r="N36768" t="s">
        <v>90</v>
      </c>
      <c r="O36768" t="s">
        <v>91</v>
      </c>
    </row>
    <row r="36769" spans="1:15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5" t="str">
        <f>TEXT(Table1[[#This Row],[order_date]],"dddd")</f>
        <v>Wednesday</v>
      </c>
      <c r="G36769" s="5" t="str">
        <f>TEXT(Table1[[#This Row],[order_date]],"mmmm")</f>
        <v>September</v>
      </c>
      <c r="H36769" s="3">
        <v>0.86797453703703698</v>
      </c>
      <c r="I36769" s="7" t="str">
        <f>VLOOKUP(Table1[[#This Row],[order_time]],$R$9:$T$32,3,1)</f>
        <v>8pm to 9pm</v>
      </c>
      <c r="J36769">
        <v>16.5</v>
      </c>
      <c r="K36769">
        <v>16.5</v>
      </c>
      <c r="L36769" t="s">
        <v>30</v>
      </c>
      <c r="M36769" t="s">
        <v>34</v>
      </c>
      <c r="N36769" t="s">
        <v>54</v>
      </c>
      <c r="O36769" t="s">
        <v>55</v>
      </c>
    </row>
    <row r="36770" spans="1:15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5" t="str">
        <f>TEXT(Table1[[#This Row],[order_date]],"dddd")</f>
        <v>Wednesday</v>
      </c>
      <c r="G36770" s="5" t="str">
        <f>TEXT(Table1[[#This Row],[order_date]],"mmmm")</f>
        <v>September</v>
      </c>
      <c r="H36770" s="3">
        <v>0.87780092592592596</v>
      </c>
      <c r="I36770" s="7" t="str">
        <f>VLOOKUP(Table1[[#This Row],[order_time]],$R$9:$T$32,3,1)</f>
        <v>9pm to 10pm</v>
      </c>
      <c r="J36770">
        <v>18.5</v>
      </c>
      <c r="K36770">
        <v>18.5</v>
      </c>
      <c r="L36770" t="s">
        <v>18</v>
      </c>
      <c r="M36770" t="s">
        <v>19</v>
      </c>
      <c r="N36770" t="s">
        <v>20</v>
      </c>
      <c r="O36770" t="s">
        <v>21</v>
      </c>
    </row>
    <row r="36771" spans="1:15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5" t="str">
        <f>TEXT(Table1[[#This Row],[order_date]],"dddd")</f>
        <v>Wednesday</v>
      </c>
      <c r="G36771" s="5" t="str">
        <f>TEXT(Table1[[#This Row],[order_date]],"mmmm")</f>
        <v>September</v>
      </c>
      <c r="H36771" s="3">
        <v>0.87780092592592596</v>
      </c>
      <c r="I36771" s="7" t="str">
        <f>VLOOKUP(Table1[[#This Row],[order_time]],$R$9:$T$32,3,1)</f>
        <v>9pm to 10pm</v>
      </c>
      <c r="J36771">
        <v>16</v>
      </c>
      <c r="K36771">
        <v>16</v>
      </c>
      <c r="L36771" t="s">
        <v>30</v>
      </c>
      <c r="M36771" t="s">
        <v>14</v>
      </c>
      <c r="N36771" t="s">
        <v>87</v>
      </c>
      <c r="O36771" t="s">
        <v>88</v>
      </c>
    </row>
    <row r="36772" spans="1:15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5" t="str">
        <f>TEXT(Table1[[#This Row],[order_date]],"dddd")</f>
        <v>Wednesday</v>
      </c>
      <c r="G36772" s="5" t="str">
        <f>TEXT(Table1[[#This Row],[order_date]],"mmmm")</f>
        <v>September</v>
      </c>
      <c r="H36772" s="3">
        <v>0.87780092592592596</v>
      </c>
      <c r="I36772" s="7" t="str">
        <f>VLOOKUP(Table1[[#This Row],[order_time]],$R$9:$T$32,3,1)</f>
        <v>9pm to 10pm</v>
      </c>
      <c r="J36772">
        <v>16.25</v>
      </c>
      <c r="K36772">
        <v>16.25</v>
      </c>
      <c r="L36772" t="s">
        <v>30</v>
      </c>
      <c r="M36772" t="s">
        <v>34</v>
      </c>
      <c r="N36772" t="s">
        <v>68</v>
      </c>
      <c r="O36772" t="s">
        <v>69</v>
      </c>
    </row>
    <row r="36773" spans="1:15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5" t="str">
        <f>TEXT(Table1[[#This Row],[order_date]],"dddd")</f>
        <v>Wednesday</v>
      </c>
      <c r="G36773" s="5" t="str">
        <f>TEXT(Table1[[#This Row],[order_date]],"mmmm")</f>
        <v>September</v>
      </c>
      <c r="H36773" s="3">
        <v>0.88186342592592604</v>
      </c>
      <c r="I36773" s="7" t="str">
        <f>VLOOKUP(Table1[[#This Row],[order_time]],$R$9:$T$32,3,1)</f>
        <v>9pm to 10pm</v>
      </c>
      <c r="J36773">
        <v>12</v>
      </c>
      <c r="K36773">
        <v>12</v>
      </c>
      <c r="L36773" t="s">
        <v>13</v>
      </c>
      <c r="M36773" t="s">
        <v>14</v>
      </c>
      <c r="N36773" t="s">
        <v>15</v>
      </c>
      <c r="O36773" t="s">
        <v>16</v>
      </c>
    </row>
    <row r="36774" spans="1:15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5" t="str">
        <f>TEXT(Table1[[#This Row],[order_date]],"dddd")</f>
        <v>Wednesday</v>
      </c>
      <c r="G36774" s="5" t="str">
        <f>TEXT(Table1[[#This Row],[order_date]],"mmmm")</f>
        <v>September</v>
      </c>
      <c r="H36774" s="3">
        <v>0.88186342592592604</v>
      </c>
      <c r="I36774" s="7" t="str">
        <f>VLOOKUP(Table1[[#This Row],[order_time]],$R$9:$T$32,3,1)</f>
        <v>9pm to 10pm</v>
      </c>
      <c r="J36774">
        <v>20.75</v>
      </c>
      <c r="K36774">
        <v>20.75</v>
      </c>
      <c r="L36774" t="s">
        <v>18</v>
      </c>
      <c r="M36774" t="s">
        <v>23</v>
      </c>
      <c r="N36774" t="s">
        <v>57</v>
      </c>
      <c r="O36774" t="s">
        <v>58</v>
      </c>
    </row>
    <row r="36775" spans="1:15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5" t="str">
        <f>TEXT(Table1[[#This Row],[order_date]],"dddd")</f>
        <v>Wednesday</v>
      </c>
      <c r="G36775" s="5" t="str">
        <f>TEXT(Table1[[#This Row],[order_date]],"mmmm")</f>
        <v>September</v>
      </c>
      <c r="H36775" s="3">
        <v>0.88186342592592604</v>
      </c>
      <c r="I36775" s="7" t="str">
        <f>VLOOKUP(Table1[[#This Row],[order_time]],$R$9:$T$32,3,1)</f>
        <v>9pm to 10pm</v>
      </c>
      <c r="J36775">
        <v>11</v>
      </c>
      <c r="K36775">
        <v>11</v>
      </c>
      <c r="L36775" t="s">
        <v>13</v>
      </c>
      <c r="M36775" t="s">
        <v>14</v>
      </c>
      <c r="N36775" t="s">
        <v>81</v>
      </c>
      <c r="O36775" t="s">
        <v>82</v>
      </c>
    </row>
    <row r="36776" spans="1:15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5" t="str">
        <f>TEXT(Table1[[#This Row],[order_date]],"dddd")</f>
        <v>Wednesday</v>
      </c>
      <c r="G36776" s="5" t="str">
        <f>TEXT(Table1[[#This Row],[order_date]],"mmmm")</f>
        <v>September</v>
      </c>
      <c r="H36776" s="3">
        <v>0.89820601851851845</v>
      </c>
      <c r="I36776" s="7" t="str">
        <f>VLOOKUP(Table1[[#This Row],[order_time]],$R$9:$T$32,3,1)</f>
        <v>9pm to 10pm</v>
      </c>
      <c r="J36776">
        <v>12.25</v>
      </c>
      <c r="K36776">
        <v>12.25</v>
      </c>
      <c r="L36776" t="s">
        <v>13</v>
      </c>
      <c r="M36776" t="s">
        <v>34</v>
      </c>
      <c r="N36776" t="s">
        <v>68</v>
      </c>
      <c r="O36776" t="s">
        <v>69</v>
      </c>
    </row>
    <row r="36777" spans="1:15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5" t="str">
        <f>TEXT(Table1[[#This Row],[order_date]],"dddd")</f>
        <v>Wednesday</v>
      </c>
      <c r="G36777" s="5" t="str">
        <f>TEXT(Table1[[#This Row],[order_date]],"mmmm")</f>
        <v>September</v>
      </c>
      <c r="H36777" s="3">
        <v>0.89820601851851845</v>
      </c>
      <c r="I36777" s="7" t="str">
        <f>VLOOKUP(Table1[[#This Row],[order_time]],$R$9:$T$32,3,1)</f>
        <v>9pm to 10pm</v>
      </c>
      <c r="J36777">
        <v>20.75</v>
      </c>
      <c r="K36777">
        <v>20.75</v>
      </c>
      <c r="L36777" t="s">
        <v>18</v>
      </c>
      <c r="M36777" t="s">
        <v>19</v>
      </c>
      <c r="N36777" t="s">
        <v>131</v>
      </c>
      <c r="O36777" t="s">
        <v>132</v>
      </c>
    </row>
    <row r="36778" spans="1:15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5" t="str">
        <f>TEXT(Table1[[#This Row],[order_date]],"dddd")</f>
        <v>Wednesday</v>
      </c>
      <c r="G36778" s="5" t="str">
        <f>TEXT(Table1[[#This Row],[order_date]],"mmmm")</f>
        <v>September</v>
      </c>
      <c r="H36778" s="3">
        <v>0.89820601851851845</v>
      </c>
      <c r="I36778" s="7" t="str">
        <f>VLOOKUP(Table1[[#This Row],[order_time]],$R$9:$T$32,3,1)</f>
        <v>9pm to 10pm</v>
      </c>
      <c r="J36778">
        <v>16</v>
      </c>
      <c r="K36778">
        <v>16</v>
      </c>
      <c r="L36778" t="s">
        <v>30</v>
      </c>
      <c r="M36778" t="s">
        <v>19</v>
      </c>
      <c r="N36778" t="s">
        <v>78</v>
      </c>
      <c r="O36778" t="s">
        <v>79</v>
      </c>
    </row>
    <row r="36779" spans="1:15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5" t="str">
        <f>TEXT(Table1[[#This Row],[order_date]],"dddd")</f>
        <v>Wednesday</v>
      </c>
      <c r="G36779" s="5" t="str">
        <f>TEXT(Table1[[#This Row],[order_date]],"mmmm")</f>
        <v>September</v>
      </c>
      <c r="H36779" s="3">
        <v>0.91756944444444455</v>
      </c>
      <c r="I36779" s="7" t="str">
        <f>VLOOKUP(Table1[[#This Row],[order_time]],$R$9:$T$32,3,1)</f>
        <v>10pm to 11pm</v>
      </c>
      <c r="J36779">
        <v>16.25</v>
      </c>
      <c r="K36779">
        <v>16.25</v>
      </c>
      <c r="L36779" t="s">
        <v>30</v>
      </c>
      <c r="M36779" t="s">
        <v>34</v>
      </c>
      <c r="N36779" t="s">
        <v>95</v>
      </c>
      <c r="O36779" t="s">
        <v>96</v>
      </c>
    </row>
    <row r="36780" spans="1:15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5" t="str">
        <f>TEXT(Table1[[#This Row],[order_date]],"dddd")</f>
        <v>Wednesday</v>
      </c>
      <c r="G36780" s="5" t="str">
        <f>TEXT(Table1[[#This Row],[order_date]],"mmmm")</f>
        <v>September</v>
      </c>
      <c r="H36780" s="3">
        <v>0.91756944444444455</v>
      </c>
      <c r="I36780" s="7" t="str">
        <f>VLOOKUP(Table1[[#This Row],[order_time]],$R$9:$T$32,3,1)</f>
        <v>10pm to 11pm</v>
      </c>
      <c r="J36780">
        <v>10.5</v>
      </c>
      <c r="K36780">
        <v>10.5</v>
      </c>
      <c r="L36780" t="s">
        <v>13</v>
      </c>
      <c r="M36780" t="s">
        <v>14</v>
      </c>
      <c r="N36780" t="s">
        <v>44</v>
      </c>
      <c r="O36780" t="s">
        <v>45</v>
      </c>
    </row>
    <row r="36781" spans="1:15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5" t="str">
        <f>TEXT(Table1[[#This Row],[order_date]],"dddd")</f>
        <v>Thursday</v>
      </c>
      <c r="G36781" s="5" t="str">
        <f>TEXT(Table1[[#This Row],[order_date]],"mmmm")</f>
        <v>October</v>
      </c>
      <c r="H36781" s="3">
        <v>0.48650462962962965</v>
      </c>
      <c r="I36781" s="7" t="str">
        <f>VLOOKUP(Table1[[#This Row],[order_time]],$R$9:$T$32,3,1)</f>
        <v>11am to 12pm</v>
      </c>
      <c r="J36781">
        <v>14.5</v>
      </c>
      <c r="K36781">
        <v>14.5</v>
      </c>
      <c r="L36781" t="s">
        <v>30</v>
      </c>
      <c r="M36781" t="s">
        <v>14</v>
      </c>
      <c r="N36781" t="s">
        <v>81</v>
      </c>
      <c r="O36781" t="s">
        <v>82</v>
      </c>
    </row>
    <row r="36782" spans="1:15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5" t="str">
        <f>TEXT(Table1[[#This Row],[order_date]],"dddd")</f>
        <v>Thursday</v>
      </c>
      <c r="G36782" s="5" t="str">
        <f>TEXT(Table1[[#This Row],[order_date]],"mmmm")</f>
        <v>October</v>
      </c>
      <c r="H36782" s="3">
        <v>0.48650462962962965</v>
      </c>
      <c r="I36782" s="7" t="str">
        <f>VLOOKUP(Table1[[#This Row],[order_time]],$R$9:$T$32,3,1)</f>
        <v>11am to 12pm</v>
      </c>
      <c r="J36782">
        <v>25.5</v>
      </c>
      <c r="K36782">
        <v>25.5</v>
      </c>
      <c r="L36782" t="s">
        <v>98</v>
      </c>
      <c r="M36782" t="s">
        <v>14</v>
      </c>
      <c r="N36782" t="s">
        <v>99</v>
      </c>
      <c r="O36782" t="s">
        <v>100</v>
      </c>
    </row>
    <row r="36783" spans="1:15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5" t="str">
        <f>TEXT(Table1[[#This Row],[order_date]],"dddd")</f>
        <v>Thursday</v>
      </c>
      <c r="G36783" s="5" t="str">
        <f>TEXT(Table1[[#This Row],[order_date]],"mmmm")</f>
        <v>October</v>
      </c>
      <c r="H36783" s="3">
        <v>0.48959490740740735</v>
      </c>
      <c r="I36783" s="7" t="str">
        <f>VLOOKUP(Table1[[#This Row],[order_time]],$R$9:$T$32,3,1)</f>
        <v>11am to 12pm</v>
      </c>
      <c r="J36783">
        <v>20.25</v>
      </c>
      <c r="K36783">
        <v>20.25</v>
      </c>
      <c r="L36783" t="s">
        <v>18</v>
      </c>
      <c r="M36783" t="s">
        <v>19</v>
      </c>
      <c r="N36783" t="s">
        <v>90</v>
      </c>
      <c r="O36783" t="s">
        <v>91</v>
      </c>
    </row>
    <row r="36784" spans="1:15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5" t="str">
        <f>TEXT(Table1[[#This Row],[order_date]],"dddd")</f>
        <v>Thursday</v>
      </c>
      <c r="G36784" s="5" t="str">
        <f>TEXT(Table1[[#This Row],[order_date]],"mmmm")</f>
        <v>October</v>
      </c>
      <c r="H36784" s="3">
        <v>0.48959490740740735</v>
      </c>
      <c r="I36784" s="7" t="str">
        <f>VLOOKUP(Table1[[#This Row],[order_time]],$R$9:$T$32,3,1)</f>
        <v>11am to 12pm</v>
      </c>
      <c r="J36784">
        <v>12.75</v>
      </c>
      <c r="K36784">
        <v>12.75</v>
      </c>
      <c r="L36784" t="s">
        <v>13</v>
      </c>
      <c r="M36784" t="s">
        <v>23</v>
      </c>
      <c r="N36784" t="s">
        <v>24</v>
      </c>
      <c r="O36784" t="s">
        <v>25</v>
      </c>
    </row>
    <row r="36785" spans="1:15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5" t="str">
        <f>TEXT(Table1[[#This Row],[order_date]],"dddd")</f>
        <v>Thursday</v>
      </c>
      <c r="G36785" s="5" t="str">
        <f>TEXT(Table1[[#This Row],[order_date]],"mmmm")</f>
        <v>October</v>
      </c>
      <c r="H36785" s="3">
        <v>0.49383101851851857</v>
      </c>
      <c r="I36785" s="7" t="str">
        <f>VLOOKUP(Table1[[#This Row],[order_time]],$R$9:$T$32,3,1)</f>
        <v>11am to 12pm</v>
      </c>
      <c r="J36785">
        <v>16.5</v>
      </c>
      <c r="K36785">
        <v>16.5</v>
      </c>
      <c r="L36785" t="s">
        <v>30</v>
      </c>
      <c r="M36785" t="s">
        <v>34</v>
      </c>
      <c r="N36785" t="s">
        <v>54</v>
      </c>
      <c r="O36785" t="s">
        <v>55</v>
      </c>
    </row>
    <row r="36786" spans="1:15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5" t="str">
        <f>TEXT(Table1[[#This Row],[order_date]],"dddd")</f>
        <v>Thursday</v>
      </c>
      <c r="G36786" s="5" t="str">
        <f>TEXT(Table1[[#This Row],[order_date]],"mmmm")</f>
        <v>October</v>
      </c>
      <c r="H36786" s="3">
        <v>0.50390046296296298</v>
      </c>
      <c r="I36786" s="7" t="str">
        <f>VLOOKUP(Table1[[#This Row],[order_time]],$R$9:$T$32,3,1)</f>
        <v>12pm to 1pm</v>
      </c>
      <c r="J36786">
        <v>20.5</v>
      </c>
      <c r="K36786">
        <v>20.5</v>
      </c>
      <c r="L36786" t="s">
        <v>18</v>
      </c>
      <c r="M36786" t="s">
        <v>14</v>
      </c>
      <c r="N36786" t="s">
        <v>87</v>
      </c>
      <c r="O36786" t="s">
        <v>88</v>
      </c>
    </row>
    <row r="36787" spans="1:15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5" t="str">
        <f>TEXT(Table1[[#This Row],[order_date]],"dddd")</f>
        <v>Thursday</v>
      </c>
      <c r="G36787" s="5" t="str">
        <f>TEXT(Table1[[#This Row],[order_date]],"mmmm")</f>
        <v>October</v>
      </c>
      <c r="H36787" s="3">
        <v>0.50390046296296298</v>
      </c>
      <c r="I36787" s="7" t="str">
        <f>VLOOKUP(Table1[[#This Row],[order_time]],$R$9:$T$32,3,1)</f>
        <v>12pm to 1pm</v>
      </c>
      <c r="J36787">
        <v>12.5</v>
      </c>
      <c r="K36787">
        <v>12.5</v>
      </c>
      <c r="L36787" t="s">
        <v>13</v>
      </c>
      <c r="M36787" t="s">
        <v>34</v>
      </c>
      <c r="N36787" t="s">
        <v>35</v>
      </c>
      <c r="O36787" t="s">
        <v>36</v>
      </c>
    </row>
    <row r="36788" spans="1:15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5" t="str">
        <f>TEXT(Table1[[#This Row],[order_date]],"dddd")</f>
        <v>Thursday</v>
      </c>
      <c r="G36788" s="5" t="str">
        <f>TEXT(Table1[[#This Row],[order_date]],"mmmm")</f>
        <v>October</v>
      </c>
      <c r="H36788" s="3">
        <v>0.51061342592592596</v>
      </c>
      <c r="I36788" s="7" t="str">
        <f>VLOOKUP(Table1[[#This Row],[order_time]],$R$9:$T$32,3,1)</f>
        <v>12pm to 1pm</v>
      </c>
      <c r="J36788">
        <v>12</v>
      </c>
      <c r="K36788">
        <v>12</v>
      </c>
      <c r="L36788" t="s">
        <v>13</v>
      </c>
      <c r="M36788" t="s">
        <v>19</v>
      </c>
      <c r="N36788" t="s">
        <v>84</v>
      </c>
      <c r="O36788" t="s">
        <v>85</v>
      </c>
    </row>
    <row r="36789" spans="1:15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5" t="str">
        <f>TEXT(Table1[[#This Row],[order_date]],"dddd")</f>
        <v>Thursday</v>
      </c>
      <c r="G36789" s="5" t="str">
        <f>TEXT(Table1[[#This Row],[order_date]],"mmmm")</f>
        <v>October</v>
      </c>
      <c r="H36789" s="3">
        <v>0.51061342592592596</v>
      </c>
      <c r="I36789" s="7" t="str">
        <f>VLOOKUP(Table1[[#This Row],[order_time]],$R$9:$T$32,3,1)</f>
        <v>12pm to 1pm</v>
      </c>
      <c r="J36789">
        <v>16.5</v>
      </c>
      <c r="K36789">
        <v>16.5</v>
      </c>
      <c r="L36789" t="s">
        <v>30</v>
      </c>
      <c r="M36789" t="s">
        <v>34</v>
      </c>
      <c r="N36789" t="s">
        <v>75</v>
      </c>
      <c r="O36789" t="s">
        <v>76</v>
      </c>
    </row>
    <row r="36790" spans="1:15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5" t="str">
        <f>TEXT(Table1[[#This Row],[order_date]],"dddd")</f>
        <v>Thursday</v>
      </c>
      <c r="G36790" s="5" t="str">
        <f>TEXT(Table1[[#This Row],[order_date]],"mmmm")</f>
        <v>October</v>
      </c>
      <c r="H36790" s="3">
        <v>0.51061342592592596</v>
      </c>
      <c r="I36790" s="7" t="str">
        <f>VLOOKUP(Table1[[#This Row],[order_time]],$R$9:$T$32,3,1)</f>
        <v>12pm to 1pm</v>
      </c>
      <c r="J36790">
        <v>16.5</v>
      </c>
      <c r="K36790">
        <v>16.5</v>
      </c>
      <c r="L36790" t="s">
        <v>30</v>
      </c>
      <c r="M36790" t="s">
        <v>19</v>
      </c>
      <c r="N36790" t="s">
        <v>131</v>
      </c>
      <c r="O36790" t="s">
        <v>132</v>
      </c>
    </row>
    <row r="36791" spans="1:15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5" t="str">
        <f>TEXT(Table1[[#This Row],[order_date]],"dddd")</f>
        <v>Thursday</v>
      </c>
      <c r="G36791" s="5" t="str">
        <f>TEXT(Table1[[#This Row],[order_date]],"mmmm")</f>
        <v>October</v>
      </c>
      <c r="H36791" s="3">
        <v>0.51061342592592596</v>
      </c>
      <c r="I36791" s="7" t="str">
        <f>VLOOKUP(Table1[[#This Row],[order_time]],$R$9:$T$32,3,1)</f>
        <v>12pm to 1pm</v>
      </c>
      <c r="J36791">
        <v>16</v>
      </c>
      <c r="K36791">
        <v>16</v>
      </c>
      <c r="L36791" t="s">
        <v>30</v>
      </c>
      <c r="M36791" t="s">
        <v>19</v>
      </c>
      <c r="N36791" t="s">
        <v>90</v>
      </c>
      <c r="O36791" t="s">
        <v>91</v>
      </c>
    </row>
    <row r="36792" spans="1:15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5" t="str">
        <f>TEXT(Table1[[#This Row],[order_date]],"dddd")</f>
        <v>Thursday</v>
      </c>
      <c r="G36792" s="5" t="str">
        <f>TEXT(Table1[[#This Row],[order_date]],"mmmm")</f>
        <v>October</v>
      </c>
      <c r="H36792" s="3">
        <v>0.51061342592592596</v>
      </c>
      <c r="I36792" s="7" t="str">
        <f>VLOOKUP(Table1[[#This Row],[order_time]],$R$9:$T$32,3,1)</f>
        <v>12pm to 1pm</v>
      </c>
      <c r="J36792">
        <v>20.25</v>
      </c>
      <c r="K36792">
        <v>20.25</v>
      </c>
      <c r="L36792" t="s">
        <v>18</v>
      </c>
      <c r="M36792" t="s">
        <v>19</v>
      </c>
      <c r="N36792" t="s">
        <v>78</v>
      </c>
      <c r="O36792" t="s">
        <v>79</v>
      </c>
    </row>
    <row r="36793" spans="1:15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5" t="str">
        <f>TEXT(Table1[[#This Row],[order_date]],"dddd")</f>
        <v>Thursday</v>
      </c>
      <c r="G36793" s="5" t="str">
        <f>TEXT(Table1[[#This Row],[order_date]],"mmmm")</f>
        <v>October</v>
      </c>
      <c r="H36793" s="3">
        <v>0.5138773148148148</v>
      </c>
      <c r="I36793" s="7" t="str">
        <f>VLOOKUP(Table1[[#This Row],[order_time]],$R$9:$T$32,3,1)</f>
        <v>12pm to 1pm</v>
      </c>
      <c r="J36793">
        <v>20.5</v>
      </c>
      <c r="K36793">
        <v>20.5</v>
      </c>
      <c r="L36793" t="s">
        <v>18</v>
      </c>
      <c r="M36793" t="s">
        <v>14</v>
      </c>
      <c r="N36793" t="s">
        <v>63</v>
      </c>
      <c r="O36793" t="s">
        <v>64</v>
      </c>
    </row>
    <row r="36794" spans="1:15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5" t="str">
        <f>TEXT(Table1[[#This Row],[order_date]],"dddd")</f>
        <v>Thursday</v>
      </c>
      <c r="G36794" s="5" t="str">
        <f>TEXT(Table1[[#This Row],[order_date]],"mmmm")</f>
        <v>October</v>
      </c>
      <c r="H36794" s="3">
        <v>0.5138773148148148</v>
      </c>
      <c r="I36794" s="7" t="str">
        <f>VLOOKUP(Table1[[#This Row],[order_time]],$R$9:$T$32,3,1)</f>
        <v>12pm to 1pm</v>
      </c>
      <c r="J36794">
        <v>16.5</v>
      </c>
      <c r="K36794">
        <v>16.5</v>
      </c>
      <c r="L36794" t="s">
        <v>30</v>
      </c>
      <c r="M36794" t="s">
        <v>34</v>
      </c>
      <c r="N36794" t="s">
        <v>54</v>
      </c>
      <c r="O36794" t="s">
        <v>55</v>
      </c>
    </row>
    <row r="36795" spans="1:15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5" t="str">
        <f>TEXT(Table1[[#This Row],[order_date]],"dddd")</f>
        <v>Thursday</v>
      </c>
      <c r="G36795" s="5" t="str">
        <f>TEXT(Table1[[#This Row],[order_date]],"mmmm")</f>
        <v>October</v>
      </c>
      <c r="H36795" s="3">
        <v>0.5138773148148148</v>
      </c>
      <c r="I36795" s="7" t="str">
        <f>VLOOKUP(Table1[[#This Row],[order_time]],$R$9:$T$32,3,1)</f>
        <v>12pm to 1pm</v>
      </c>
      <c r="J36795">
        <v>20.75</v>
      </c>
      <c r="K36795">
        <v>20.75</v>
      </c>
      <c r="L36795" t="s">
        <v>18</v>
      </c>
      <c r="M36795" t="s">
        <v>23</v>
      </c>
      <c r="N36795" t="s">
        <v>24</v>
      </c>
      <c r="O36795" t="s">
        <v>25</v>
      </c>
    </row>
    <row r="36796" spans="1:15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5" t="str">
        <f>TEXT(Table1[[#This Row],[order_date]],"dddd")</f>
        <v>Thursday</v>
      </c>
      <c r="G36796" s="5" t="str">
        <f>TEXT(Table1[[#This Row],[order_date]],"mmmm")</f>
        <v>October</v>
      </c>
      <c r="H36796" s="3">
        <v>0.5138773148148148</v>
      </c>
      <c r="I36796" s="7" t="str">
        <f>VLOOKUP(Table1[[#This Row],[order_time]],$R$9:$T$32,3,1)</f>
        <v>12pm to 1pm</v>
      </c>
      <c r="J36796">
        <v>20.25</v>
      </c>
      <c r="K36796">
        <v>20.25</v>
      </c>
      <c r="L36796" t="s">
        <v>18</v>
      </c>
      <c r="M36796" t="s">
        <v>19</v>
      </c>
      <c r="N36796" t="s">
        <v>78</v>
      </c>
      <c r="O36796" t="s">
        <v>79</v>
      </c>
    </row>
    <row r="36797" spans="1:15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5" t="str">
        <f>TEXT(Table1[[#This Row],[order_date]],"dddd")</f>
        <v>Thursday</v>
      </c>
      <c r="G36797" s="5" t="str">
        <f>TEXT(Table1[[#This Row],[order_date]],"mmmm")</f>
        <v>October</v>
      </c>
      <c r="H36797" s="3">
        <v>0.51420138888888889</v>
      </c>
      <c r="I36797" s="7" t="str">
        <f>VLOOKUP(Table1[[#This Row],[order_time]],$R$9:$T$32,3,1)</f>
        <v>12pm to 1pm</v>
      </c>
      <c r="J36797">
        <v>16.5</v>
      </c>
      <c r="K36797">
        <v>16.5</v>
      </c>
      <c r="L36797" t="s">
        <v>30</v>
      </c>
      <c r="M36797" t="s">
        <v>34</v>
      </c>
      <c r="N36797" t="s">
        <v>54</v>
      </c>
      <c r="O36797" t="s">
        <v>55</v>
      </c>
    </row>
    <row r="36798" spans="1:15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5" t="str">
        <f>TEXT(Table1[[#This Row],[order_date]],"dddd")</f>
        <v>Thursday</v>
      </c>
      <c r="G36798" s="5" t="str">
        <f>TEXT(Table1[[#This Row],[order_date]],"mmmm")</f>
        <v>October</v>
      </c>
      <c r="H36798" s="3">
        <v>0.51420138888888889</v>
      </c>
      <c r="I36798" s="7" t="str">
        <f>VLOOKUP(Table1[[#This Row],[order_time]],$R$9:$T$32,3,1)</f>
        <v>12pm to 1pm</v>
      </c>
      <c r="J36798">
        <v>9.75</v>
      </c>
      <c r="K36798">
        <v>9.75</v>
      </c>
      <c r="L36798" t="s">
        <v>13</v>
      </c>
      <c r="M36798" t="s">
        <v>14</v>
      </c>
      <c r="N36798" t="s">
        <v>41</v>
      </c>
      <c r="O36798" t="s">
        <v>42</v>
      </c>
    </row>
    <row r="36799" spans="1:15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5" t="str">
        <f>TEXT(Table1[[#This Row],[order_date]],"dddd")</f>
        <v>Thursday</v>
      </c>
      <c r="G36799" s="5" t="str">
        <f>TEXT(Table1[[#This Row],[order_date]],"mmmm")</f>
        <v>October</v>
      </c>
      <c r="H36799" s="3">
        <v>0.51438657407407407</v>
      </c>
      <c r="I36799" s="7" t="str">
        <f>VLOOKUP(Table1[[#This Row],[order_time]],$R$9:$T$32,3,1)</f>
        <v>12pm to 1pm</v>
      </c>
      <c r="J36799">
        <v>20.5</v>
      </c>
      <c r="K36799">
        <v>20.5</v>
      </c>
      <c r="L36799" t="s">
        <v>18</v>
      </c>
      <c r="M36799" t="s">
        <v>14</v>
      </c>
      <c r="N36799" t="s">
        <v>63</v>
      </c>
      <c r="O36799" t="s">
        <v>64</v>
      </c>
    </row>
    <row r="36800" spans="1:15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5" t="str">
        <f>TEXT(Table1[[#This Row],[order_date]],"dddd")</f>
        <v>Thursday</v>
      </c>
      <c r="G36800" s="5" t="str">
        <f>TEXT(Table1[[#This Row],[order_date]],"mmmm")</f>
        <v>October</v>
      </c>
      <c r="H36800" s="3">
        <v>0.51438657407407407</v>
      </c>
      <c r="I36800" s="7" t="str">
        <f>VLOOKUP(Table1[[#This Row],[order_time]],$R$9:$T$32,3,1)</f>
        <v>12pm to 1pm</v>
      </c>
      <c r="J36800">
        <v>12</v>
      </c>
      <c r="K36800">
        <v>12</v>
      </c>
      <c r="L36800" t="s">
        <v>13</v>
      </c>
      <c r="M36800" t="s">
        <v>14</v>
      </c>
      <c r="N36800" t="s">
        <v>63</v>
      </c>
      <c r="O36800" t="s">
        <v>64</v>
      </c>
    </row>
    <row r="36801" spans="1:15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5" t="str">
        <f>TEXT(Table1[[#This Row],[order_date]],"dddd")</f>
        <v>Thursday</v>
      </c>
      <c r="G36801" s="5" t="str">
        <f>TEXT(Table1[[#This Row],[order_date]],"mmmm")</f>
        <v>October</v>
      </c>
      <c r="H36801" s="3">
        <v>0.51438657407407407</v>
      </c>
      <c r="I36801" s="7" t="str">
        <f>VLOOKUP(Table1[[#This Row],[order_time]],$R$9:$T$32,3,1)</f>
        <v>12pm to 1pm</v>
      </c>
      <c r="J36801">
        <v>16.5</v>
      </c>
      <c r="K36801">
        <v>16.5</v>
      </c>
      <c r="L36801" t="s">
        <v>30</v>
      </c>
      <c r="M36801" t="s">
        <v>34</v>
      </c>
      <c r="N36801" t="s">
        <v>54</v>
      </c>
      <c r="O36801" t="s">
        <v>55</v>
      </c>
    </row>
    <row r="36802" spans="1:15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5" t="str">
        <f>TEXT(Table1[[#This Row],[order_date]],"dddd")</f>
        <v>Thursday</v>
      </c>
      <c r="G36802" s="5" t="str">
        <f>TEXT(Table1[[#This Row],[order_date]],"mmmm")</f>
        <v>October</v>
      </c>
      <c r="H36802" s="3">
        <v>0.51438657407407407</v>
      </c>
      <c r="I36802" s="7" t="str">
        <f>VLOOKUP(Table1[[#This Row],[order_time]],$R$9:$T$32,3,1)</f>
        <v>12pm to 1pm</v>
      </c>
      <c r="J36802">
        <v>20.75</v>
      </c>
      <c r="K36802">
        <v>20.75</v>
      </c>
      <c r="L36802" t="s">
        <v>18</v>
      </c>
      <c r="M36802" t="s">
        <v>19</v>
      </c>
      <c r="N36802" t="s">
        <v>131</v>
      </c>
      <c r="O36802" t="s">
        <v>132</v>
      </c>
    </row>
    <row r="36803" spans="1:15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5" t="str">
        <f>TEXT(Table1[[#This Row],[order_date]],"dddd")</f>
        <v>Thursday</v>
      </c>
      <c r="G36803" s="5" t="str">
        <f>TEXT(Table1[[#This Row],[order_date]],"mmmm")</f>
        <v>October</v>
      </c>
      <c r="H36803" s="3">
        <v>0.5186574074074074</v>
      </c>
      <c r="I36803" s="7" t="str">
        <f>VLOOKUP(Table1[[#This Row],[order_time]],$R$9:$T$32,3,1)</f>
        <v>12pm to 1pm</v>
      </c>
      <c r="J36803">
        <v>20.75</v>
      </c>
      <c r="K36803">
        <v>20.75</v>
      </c>
      <c r="L36803" t="s">
        <v>18</v>
      </c>
      <c r="M36803" t="s">
        <v>34</v>
      </c>
      <c r="N36803" t="s">
        <v>35</v>
      </c>
      <c r="O36803" t="s">
        <v>36</v>
      </c>
    </row>
    <row r="36804" spans="1:15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5" t="str">
        <f>TEXT(Table1[[#This Row],[order_date]],"dddd")</f>
        <v>Thursday</v>
      </c>
      <c r="G36804" s="5" t="str">
        <f>TEXT(Table1[[#This Row],[order_date]],"mmmm")</f>
        <v>October</v>
      </c>
      <c r="H36804" s="3">
        <v>0.51894675925925926</v>
      </c>
      <c r="I36804" s="7" t="str">
        <f>VLOOKUP(Table1[[#This Row],[order_time]],$R$9:$T$32,3,1)</f>
        <v>12pm to 1pm</v>
      </c>
      <c r="J36804">
        <v>16.25</v>
      </c>
      <c r="K36804">
        <v>16.25</v>
      </c>
      <c r="L36804" t="s">
        <v>30</v>
      </c>
      <c r="M36804" t="s">
        <v>34</v>
      </c>
      <c r="N36804" t="s">
        <v>95</v>
      </c>
      <c r="O36804" t="s">
        <v>96</v>
      </c>
    </row>
    <row r="36805" spans="1:15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5" t="str">
        <f>TEXT(Table1[[#This Row],[order_date]],"dddd")</f>
        <v>Thursday</v>
      </c>
      <c r="G36805" s="5" t="str">
        <f>TEXT(Table1[[#This Row],[order_date]],"mmmm")</f>
        <v>October</v>
      </c>
      <c r="H36805" s="3">
        <v>0.51894675925925926</v>
      </c>
      <c r="I36805" s="7" t="str">
        <f>VLOOKUP(Table1[[#This Row],[order_time]],$R$9:$T$32,3,1)</f>
        <v>12pm to 1pm</v>
      </c>
      <c r="J36805">
        <v>20.5</v>
      </c>
      <c r="K36805">
        <v>20.5</v>
      </c>
      <c r="L36805" t="s">
        <v>18</v>
      </c>
      <c r="M36805" t="s">
        <v>14</v>
      </c>
      <c r="N36805" t="s">
        <v>31</v>
      </c>
      <c r="O36805" t="s">
        <v>32</v>
      </c>
    </row>
    <row r="36806" spans="1:15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5" t="str">
        <f>TEXT(Table1[[#This Row],[order_date]],"dddd")</f>
        <v>Thursday</v>
      </c>
      <c r="G36806" s="5" t="str">
        <f>TEXT(Table1[[#This Row],[order_date]],"mmmm")</f>
        <v>October</v>
      </c>
      <c r="H36806" s="3">
        <v>0.51894675925925926</v>
      </c>
      <c r="I36806" s="7" t="str">
        <f>VLOOKUP(Table1[[#This Row],[order_time]],$R$9:$T$32,3,1)</f>
        <v>12pm to 1pm</v>
      </c>
      <c r="J36806">
        <v>16</v>
      </c>
      <c r="K36806">
        <v>16</v>
      </c>
      <c r="L36806" t="s">
        <v>30</v>
      </c>
      <c r="M36806" t="s">
        <v>14</v>
      </c>
      <c r="N36806" t="s">
        <v>31</v>
      </c>
      <c r="O36806" t="s">
        <v>32</v>
      </c>
    </row>
    <row r="36807" spans="1:15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5" t="str">
        <f>TEXT(Table1[[#This Row],[order_date]],"dddd")</f>
        <v>Thursday</v>
      </c>
      <c r="G36807" s="5" t="str">
        <f>TEXT(Table1[[#This Row],[order_date]],"mmmm")</f>
        <v>October</v>
      </c>
      <c r="H36807" s="3">
        <v>0.51894675925925926</v>
      </c>
      <c r="I36807" s="7" t="str">
        <f>VLOOKUP(Table1[[#This Row],[order_time]],$R$9:$T$32,3,1)</f>
        <v>12pm to 1pm</v>
      </c>
      <c r="J36807">
        <v>18.5</v>
      </c>
      <c r="K36807">
        <v>18.5</v>
      </c>
      <c r="L36807" t="s">
        <v>18</v>
      </c>
      <c r="M36807" t="s">
        <v>19</v>
      </c>
      <c r="N36807" t="s">
        <v>20</v>
      </c>
      <c r="O36807" t="s">
        <v>21</v>
      </c>
    </row>
    <row r="36808" spans="1:15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5" t="str">
        <f>TEXT(Table1[[#This Row],[order_date]],"dddd")</f>
        <v>Thursday</v>
      </c>
      <c r="G36808" s="5" t="str">
        <f>TEXT(Table1[[#This Row],[order_date]],"mmmm")</f>
        <v>October</v>
      </c>
      <c r="H36808" s="3">
        <v>0.51894675925925926</v>
      </c>
      <c r="I36808" s="7" t="str">
        <f>VLOOKUP(Table1[[#This Row],[order_time]],$R$9:$T$32,3,1)</f>
        <v>12pm to 1pm</v>
      </c>
      <c r="J36808">
        <v>13.25</v>
      </c>
      <c r="K36808">
        <v>13.25</v>
      </c>
      <c r="L36808" t="s">
        <v>30</v>
      </c>
      <c r="M36808" t="s">
        <v>14</v>
      </c>
      <c r="N36808" t="s">
        <v>44</v>
      </c>
      <c r="O36808" t="s">
        <v>45</v>
      </c>
    </row>
    <row r="36809" spans="1:15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5" t="str">
        <f>TEXT(Table1[[#This Row],[order_date]],"dddd")</f>
        <v>Thursday</v>
      </c>
      <c r="G36809" s="5" t="str">
        <f>TEXT(Table1[[#This Row],[order_date]],"mmmm")</f>
        <v>October</v>
      </c>
      <c r="H36809" s="3">
        <v>0.51894675925925926</v>
      </c>
      <c r="I36809" s="7" t="str">
        <f>VLOOKUP(Table1[[#This Row],[order_time]],$R$9:$T$32,3,1)</f>
        <v>12pm to 1pm</v>
      </c>
      <c r="J36809">
        <v>12</v>
      </c>
      <c r="K36809">
        <v>12</v>
      </c>
      <c r="L36809" t="s">
        <v>13</v>
      </c>
      <c r="M36809" t="s">
        <v>19</v>
      </c>
      <c r="N36809" t="s">
        <v>147</v>
      </c>
      <c r="O36809" t="s">
        <v>148</v>
      </c>
    </row>
    <row r="36810" spans="1:15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5" t="str">
        <f>TEXT(Table1[[#This Row],[order_date]],"dddd")</f>
        <v>Thursday</v>
      </c>
      <c r="G36810" s="5" t="str">
        <f>TEXT(Table1[[#This Row],[order_date]],"mmmm")</f>
        <v>October</v>
      </c>
      <c r="H36810" s="3">
        <v>0.51894675925925926</v>
      </c>
      <c r="I36810" s="7" t="str">
        <f>VLOOKUP(Table1[[#This Row],[order_time]],$R$9:$T$32,3,1)</f>
        <v>12pm to 1pm</v>
      </c>
      <c r="J36810">
        <v>16</v>
      </c>
      <c r="K36810">
        <v>16</v>
      </c>
      <c r="L36810" t="s">
        <v>30</v>
      </c>
      <c r="M36810" t="s">
        <v>14</v>
      </c>
      <c r="N36810" t="s">
        <v>87</v>
      </c>
      <c r="O36810" t="s">
        <v>88</v>
      </c>
    </row>
    <row r="36811" spans="1:15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5" t="str">
        <f>TEXT(Table1[[#This Row],[order_date]],"dddd")</f>
        <v>Thursday</v>
      </c>
      <c r="G36811" s="5" t="str">
        <f>TEXT(Table1[[#This Row],[order_date]],"mmmm")</f>
        <v>October</v>
      </c>
      <c r="H36811" s="3">
        <v>0.51894675925925926</v>
      </c>
      <c r="I36811" s="7" t="str">
        <f>VLOOKUP(Table1[[#This Row],[order_time]],$R$9:$T$32,3,1)</f>
        <v>12pm to 1pm</v>
      </c>
      <c r="J36811">
        <v>14.5</v>
      </c>
      <c r="K36811">
        <v>29</v>
      </c>
      <c r="L36811" t="s">
        <v>30</v>
      </c>
      <c r="M36811" t="s">
        <v>14</v>
      </c>
      <c r="N36811" t="s">
        <v>81</v>
      </c>
      <c r="O36811" t="s">
        <v>82</v>
      </c>
    </row>
    <row r="36812" spans="1:15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5" t="str">
        <f>TEXT(Table1[[#This Row],[order_date]],"dddd")</f>
        <v>Thursday</v>
      </c>
      <c r="G36812" s="5" t="str">
        <f>TEXT(Table1[[#This Row],[order_date]],"mmmm")</f>
        <v>October</v>
      </c>
      <c r="H36812" s="3">
        <v>0.51894675925925926</v>
      </c>
      <c r="I36812" s="7" t="str">
        <f>VLOOKUP(Table1[[#This Row],[order_time]],$R$9:$T$32,3,1)</f>
        <v>12pm to 1pm</v>
      </c>
      <c r="J36812">
        <v>16.5</v>
      </c>
      <c r="K36812">
        <v>16.5</v>
      </c>
      <c r="L36812" t="s">
        <v>30</v>
      </c>
      <c r="M36812" t="s">
        <v>34</v>
      </c>
      <c r="N36812" t="s">
        <v>75</v>
      </c>
      <c r="O36812" t="s">
        <v>76</v>
      </c>
    </row>
    <row r="36813" spans="1:15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5" t="str">
        <f>TEXT(Table1[[#This Row],[order_date]],"dddd")</f>
        <v>Thursday</v>
      </c>
      <c r="G36813" s="5" t="str">
        <f>TEXT(Table1[[#This Row],[order_date]],"mmmm")</f>
        <v>October</v>
      </c>
      <c r="H36813" s="3">
        <v>0.51894675925925926</v>
      </c>
      <c r="I36813" s="7" t="str">
        <f>VLOOKUP(Table1[[#This Row],[order_time]],$R$9:$T$32,3,1)</f>
        <v>12pm to 1pm</v>
      </c>
      <c r="J36813">
        <v>12.5</v>
      </c>
      <c r="K36813">
        <v>12.5</v>
      </c>
      <c r="L36813" t="s">
        <v>13</v>
      </c>
      <c r="M36813" t="s">
        <v>34</v>
      </c>
      <c r="N36813" t="s">
        <v>75</v>
      </c>
      <c r="O36813" t="s">
        <v>76</v>
      </c>
    </row>
    <row r="36814" spans="1:15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5" t="str">
        <f>TEXT(Table1[[#This Row],[order_date]],"dddd")</f>
        <v>Thursday</v>
      </c>
      <c r="G36814" s="5" t="str">
        <f>TEXT(Table1[[#This Row],[order_date]],"mmmm")</f>
        <v>October</v>
      </c>
      <c r="H36814" s="3">
        <v>0.51894675925925926</v>
      </c>
      <c r="I36814" s="7" t="str">
        <f>VLOOKUP(Table1[[#This Row],[order_time]],$R$9:$T$32,3,1)</f>
        <v>12pm to 1pm</v>
      </c>
      <c r="J36814">
        <v>16.25</v>
      </c>
      <c r="K36814">
        <v>16.25</v>
      </c>
      <c r="L36814" t="s">
        <v>30</v>
      </c>
      <c r="M36814" t="s">
        <v>34</v>
      </c>
      <c r="N36814" t="s">
        <v>68</v>
      </c>
      <c r="O36814" t="s">
        <v>69</v>
      </c>
    </row>
    <row r="36815" spans="1:15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5" t="str">
        <f>TEXT(Table1[[#This Row],[order_date]],"dddd")</f>
        <v>Thursday</v>
      </c>
      <c r="G36815" s="5" t="str">
        <f>TEXT(Table1[[#This Row],[order_date]],"mmmm")</f>
        <v>October</v>
      </c>
      <c r="H36815" s="3">
        <v>0.51894675925925926</v>
      </c>
      <c r="I36815" s="7" t="str">
        <f>VLOOKUP(Table1[[#This Row],[order_time]],$R$9:$T$32,3,1)</f>
        <v>12pm to 1pm</v>
      </c>
      <c r="J36815">
        <v>16.75</v>
      </c>
      <c r="K36815">
        <v>16.75</v>
      </c>
      <c r="L36815" t="s">
        <v>30</v>
      </c>
      <c r="M36815" t="s">
        <v>23</v>
      </c>
      <c r="N36815" t="s">
        <v>47</v>
      </c>
      <c r="O36815" t="s">
        <v>48</v>
      </c>
    </row>
    <row r="36816" spans="1:15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5" t="str">
        <f>TEXT(Table1[[#This Row],[order_date]],"dddd")</f>
        <v>Thursday</v>
      </c>
      <c r="G36816" s="5" t="str">
        <f>TEXT(Table1[[#This Row],[order_date]],"mmmm")</f>
        <v>October</v>
      </c>
      <c r="H36816" s="3">
        <v>0.51894675925925926</v>
      </c>
      <c r="I36816" s="7" t="str">
        <f>VLOOKUP(Table1[[#This Row],[order_time]],$R$9:$T$32,3,1)</f>
        <v>12pm to 1pm</v>
      </c>
      <c r="J36816">
        <v>16</v>
      </c>
      <c r="K36816">
        <v>16</v>
      </c>
      <c r="L36816" t="s">
        <v>30</v>
      </c>
      <c r="M36816" t="s">
        <v>19</v>
      </c>
      <c r="N36816" t="s">
        <v>90</v>
      </c>
      <c r="O36816" t="s">
        <v>91</v>
      </c>
    </row>
    <row r="36817" spans="1:15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5" t="str">
        <f>TEXT(Table1[[#This Row],[order_date]],"dddd")</f>
        <v>Thursday</v>
      </c>
      <c r="G36817" s="5" t="str">
        <f>TEXT(Table1[[#This Row],[order_date]],"mmmm")</f>
        <v>October</v>
      </c>
      <c r="H36817" s="3">
        <v>0.51894675925925926</v>
      </c>
      <c r="I36817" s="7" t="str">
        <f>VLOOKUP(Table1[[#This Row],[order_time]],$R$9:$T$32,3,1)</f>
        <v>12pm to 1pm</v>
      </c>
      <c r="J36817">
        <v>16.75</v>
      </c>
      <c r="K36817">
        <v>16.75</v>
      </c>
      <c r="L36817" t="s">
        <v>30</v>
      </c>
      <c r="M36817" t="s">
        <v>23</v>
      </c>
      <c r="N36817" t="s">
        <v>24</v>
      </c>
      <c r="O36817" t="s">
        <v>25</v>
      </c>
    </row>
    <row r="36818" spans="1:15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5" t="str">
        <f>TEXT(Table1[[#This Row],[order_date]],"dddd")</f>
        <v>Thursday</v>
      </c>
      <c r="G36818" s="5" t="str">
        <f>TEXT(Table1[[#This Row],[order_date]],"mmmm")</f>
        <v>October</v>
      </c>
      <c r="H36818" s="3">
        <v>0.52500000000000002</v>
      </c>
      <c r="I36818" s="7" t="str">
        <f>VLOOKUP(Table1[[#This Row],[order_time]],$R$9:$T$32,3,1)</f>
        <v>12pm to 1pm</v>
      </c>
      <c r="J36818">
        <v>20.75</v>
      </c>
      <c r="K36818">
        <v>20.75</v>
      </c>
      <c r="L36818" t="s">
        <v>18</v>
      </c>
      <c r="M36818" t="s">
        <v>23</v>
      </c>
      <c r="N36818" t="s">
        <v>57</v>
      </c>
      <c r="O36818" t="s">
        <v>58</v>
      </c>
    </row>
    <row r="36819" spans="1:15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5" t="str">
        <f>TEXT(Table1[[#This Row],[order_date]],"dddd")</f>
        <v>Thursday</v>
      </c>
      <c r="G36819" s="5" t="str">
        <f>TEXT(Table1[[#This Row],[order_date]],"mmmm")</f>
        <v>October</v>
      </c>
      <c r="H36819" s="3">
        <v>0.52500000000000002</v>
      </c>
      <c r="I36819" s="7" t="str">
        <f>VLOOKUP(Table1[[#This Row],[order_time]],$R$9:$T$32,3,1)</f>
        <v>12pm to 1pm</v>
      </c>
      <c r="J36819">
        <v>16.75</v>
      </c>
      <c r="K36819">
        <v>16.75</v>
      </c>
      <c r="L36819" t="s">
        <v>30</v>
      </c>
      <c r="M36819" t="s">
        <v>23</v>
      </c>
      <c r="N36819" t="s">
        <v>57</v>
      </c>
      <c r="O36819" t="s">
        <v>58</v>
      </c>
    </row>
    <row r="36820" spans="1:15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5" t="str">
        <f>TEXT(Table1[[#This Row],[order_date]],"dddd")</f>
        <v>Thursday</v>
      </c>
      <c r="G36820" s="5" t="str">
        <f>TEXT(Table1[[#This Row],[order_date]],"mmmm")</f>
        <v>October</v>
      </c>
      <c r="H36820" s="3">
        <v>0.52500000000000002</v>
      </c>
      <c r="I36820" s="7" t="str">
        <f>VLOOKUP(Table1[[#This Row],[order_time]],$R$9:$T$32,3,1)</f>
        <v>12pm to 1pm</v>
      </c>
      <c r="J36820">
        <v>12</v>
      </c>
      <c r="K36820">
        <v>12</v>
      </c>
      <c r="L36820" t="s">
        <v>13</v>
      </c>
      <c r="M36820" t="s">
        <v>19</v>
      </c>
      <c r="N36820" t="s">
        <v>84</v>
      </c>
      <c r="O36820" t="s">
        <v>85</v>
      </c>
    </row>
    <row r="36821" spans="1:15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5" t="str">
        <f>TEXT(Table1[[#This Row],[order_date]],"dddd")</f>
        <v>Thursday</v>
      </c>
      <c r="G36821" s="5" t="str">
        <f>TEXT(Table1[[#This Row],[order_date]],"mmmm")</f>
        <v>October</v>
      </c>
      <c r="H36821" s="3">
        <v>0.52500000000000002</v>
      </c>
      <c r="I36821" s="7" t="str">
        <f>VLOOKUP(Table1[[#This Row],[order_time]],$R$9:$T$32,3,1)</f>
        <v>12pm to 1pm</v>
      </c>
      <c r="J36821">
        <v>16</v>
      </c>
      <c r="K36821">
        <v>16</v>
      </c>
      <c r="L36821" t="s">
        <v>30</v>
      </c>
      <c r="M36821" t="s">
        <v>14</v>
      </c>
      <c r="N36821" t="s">
        <v>87</v>
      </c>
      <c r="O36821" t="s">
        <v>88</v>
      </c>
    </row>
    <row r="36822" spans="1:15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5" t="str">
        <f>TEXT(Table1[[#This Row],[order_date]],"dddd")</f>
        <v>Thursday</v>
      </c>
      <c r="G36822" s="5" t="str">
        <f>TEXT(Table1[[#This Row],[order_date]],"mmmm")</f>
        <v>October</v>
      </c>
      <c r="H36822" s="3">
        <v>0.52500000000000002</v>
      </c>
      <c r="I36822" s="7" t="str">
        <f>VLOOKUP(Table1[[#This Row],[order_time]],$R$9:$T$32,3,1)</f>
        <v>12pm to 1pm</v>
      </c>
      <c r="J36822">
        <v>12</v>
      </c>
      <c r="K36822">
        <v>12</v>
      </c>
      <c r="L36822" t="s">
        <v>13</v>
      </c>
      <c r="M36822" t="s">
        <v>14</v>
      </c>
      <c r="N36822" t="s">
        <v>99</v>
      </c>
      <c r="O36822" t="s">
        <v>100</v>
      </c>
    </row>
    <row r="36823" spans="1:15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5" t="str">
        <f>TEXT(Table1[[#This Row],[order_date]],"dddd")</f>
        <v>Thursday</v>
      </c>
      <c r="G36823" s="5" t="str">
        <f>TEXT(Table1[[#This Row],[order_date]],"mmmm")</f>
        <v>October</v>
      </c>
      <c r="H36823" s="3">
        <v>0.53354166666666669</v>
      </c>
      <c r="I36823" s="7" t="str">
        <f>VLOOKUP(Table1[[#This Row],[order_time]],$R$9:$T$32,3,1)</f>
        <v>12pm to 1pm</v>
      </c>
      <c r="J36823">
        <v>12.5</v>
      </c>
      <c r="K36823">
        <v>12.5</v>
      </c>
      <c r="L36823" t="s">
        <v>30</v>
      </c>
      <c r="M36823" t="s">
        <v>14</v>
      </c>
      <c r="N36823" t="s">
        <v>41</v>
      </c>
      <c r="O36823" t="s">
        <v>42</v>
      </c>
    </row>
    <row r="36824" spans="1:15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5" t="str">
        <f>TEXT(Table1[[#This Row],[order_date]],"dddd")</f>
        <v>Thursday</v>
      </c>
      <c r="G36824" s="5" t="str">
        <f>TEXT(Table1[[#This Row],[order_date]],"mmmm")</f>
        <v>October</v>
      </c>
      <c r="H36824" s="3">
        <v>0.53620370370370374</v>
      </c>
      <c r="I36824" s="7" t="str">
        <f>VLOOKUP(Table1[[#This Row],[order_time]],$R$9:$T$32,3,1)</f>
        <v>12pm to 1pm</v>
      </c>
      <c r="J36824">
        <v>20.75</v>
      </c>
      <c r="K36824">
        <v>20.75</v>
      </c>
      <c r="L36824" t="s">
        <v>18</v>
      </c>
      <c r="M36824" t="s">
        <v>23</v>
      </c>
      <c r="N36824" t="s">
        <v>38</v>
      </c>
      <c r="O36824" t="s">
        <v>39</v>
      </c>
    </row>
    <row r="36825" spans="1:15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5" t="str">
        <f>TEXT(Table1[[#This Row],[order_date]],"dddd")</f>
        <v>Thursday</v>
      </c>
      <c r="G36825" s="5" t="str">
        <f>TEXT(Table1[[#This Row],[order_date]],"mmmm")</f>
        <v>October</v>
      </c>
      <c r="H36825" s="3">
        <v>0.53620370370370374</v>
      </c>
      <c r="I36825" s="7" t="str">
        <f>VLOOKUP(Table1[[#This Row],[order_time]],$R$9:$T$32,3,1)</f>
        <v>12pm to 1pm</v>
      </c>
      <c r="J36825">
        <v>16.75</v>
      </c>
      <c r="K36825">
        <v>33.5</v>
      </c>
      <c r="L36825" t="s">
        <v>30</v>
      </c>
      <c r="M36825" t="s">
        <v>23</v>
      </c>
      <c r="N36825" t="s">
        <v>72</v>
      </c>
      <c r="O36825" t="s">
        <v>73</v>
      </c>
    </row>
    <row r="36826" spans="1:15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5" t="str">
        <f>TEXT(Table1[[#This Row],[order_date]],"dddd")</f>
        <v>Thursday</v>
      </c>
      <c r="G36826" s="5" t="str">
        <f>TEXT(Table1[[#This Row],[order_date]],"mmmm")</f>
        <v>October</v>
      </c>
      <c r="H36826" s="3">
        <v>0.5368518518518518</v>
      </c>
      <c r="I36826" s="7" t="str">
        <f>VLOOKUP(Table1[[#This Row],[order_time]],$R$9:$T$32,3,1)</f>
        <v>12pm to 1pm</v>
      </c>
      <c r="J36826">
        <v>12</v>
      </c>
      <c r="K36826">
        <v>12</v>
      </c>
      <c r="L36826" t="s">
        <v>13</v>
      </c>
      <c r="M36826" t="s">
        <v>14</v>
      </c>
      <c r="N36826" t="s">
        <v>31</v>
      </c>
      <c r="O36826" t="s">
        <v>32</v>
      </c>
    </row>
    <row r="36827" spans="1:15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5" t="str">
        <f>TEXT(Table1[[#This Row],[order_date]],"dddd")</f>
        <v>Thursday</v>
      </c>
      <c r="G36827" s="5" t="str">
        <f>TEXT(Table1[[#This Row],[order_date]],"mmmm")</f>
        <v>October</v>
      </c>
      <c r="H36827" s="3">
        <v>0.5368518518518518</v>
      </c>
      <c r="I36827" s="7" t="str">
        <f>VLOOKUP(Table1[[#This Row],[order_time]],$R$9:$T$32,3,1)</f>
        <v>12pm to 1pm</v>
      </c>
      <c r="J36827">
        <v>16.5</v>
      </c>
      <c r="K36827">
        <v>16.5</v>
      </c>
      <c r="L36827" t="s">
        <v>30</v>
      </c>
      <c r="M36827" t="s">
        <v>34</v>
      </c>
      <c r="N36827" t="s">
        <v>54</v>
      </c>
      <c r="O36827" t="s">
        <v>55</v>
      </c>
    </row>
    <row r="36828" spans="1:15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5" t="str">
        <f>TEXT(Table1[[#This Row],[order_date]],"dddd")</f>
        <v>Thursday</v>
      </c>
      <c r="G36828" s="5" t="str">
        <f>TEXT(Table1[[#This Row],[order_date]],"mmmm")</f>
        <v>October</v>
      </c>
      <c r="H36828" s="3">
        <v>0.5368518518518518</v>
      </c>
      <c r="I36828" s="7" t="str">
        <f>VLOOKUP(Table1[[#This Row],[order_time]],$R$9:$T$32,3,1)</f>
        <v>12pm to 1pm</v>
      </c>
      <c r="J36828">
        <v>11</v>
      </c>
      <c r="K36828">
        <v>11</v>
      </c>
      <c r="L36828" t="s">
        <v>13</v>
      </c>
      <c r="M36828" t="s">
        <v>14</v>
      </c>
      <c r="N36828" t="s">
        <v>81</v>
      </c>
      <c r="O36828" t="s">
        <v>82</v>
      </c>
    </row>
    <row r="36829" spans="1:15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5" t="str">
        <f>TEXT(Table1[[#This Row],[order_date]],"dddd")</f>
        <v>Thursday</v>
      </c>
      <c r="G36829" s="5" t="str">
        <f>TEXT(Table1[[#This Row],[order_date]],"mmmm")</f>
        <v>October</v>
      </c>
      <c r="H36829" s="3">
        <v>0.54370370370370369</v>
      </c>
      <c r="I36829" s="7" t="str">
        <f>VLOOKUP(Table1[[#This Row],[order_time]],$R$9:$T$32,3,1)</f>
        <v>1pm to 2pm</v>
      </c>
      <c r="J36829">
        <v>20.75</v>
      </c>
      <c r="K36829">
        <v>20.75</v>
      </c>
      <c r="L36829" t="s">
        <v>18</v>
      </c>
      <c r="M36829" t="s">
        <v>23</v>
      </c>
      <c r="N36829" t="s">
        <v>38</v>
      </c>
      <c r="O36829" t="s">
        <v>39</v>
      </c>
    </row>
    <row r="36830" spans="1:15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5" t="str">
        <f>TEXT(Table1[[#This Row],[order_date]],"dddd")</f>
        <v>Thursday</v>
      </c>
      <c r="G36830" s="5" t="str">
        <f>TEXT(Table1[[#This Row],[order_date]],"mmmm")</f>
        <v>October</v>
      </c>
      <c r="H36830" s="3">
        <v>0.54370370370370369</v>
      </c>
      <c r="I36830" s="7" t="str">
        <f>VLOOKUP(Table1[[#This Row],[order_time]],$R$9:$T$32,3,1)</f>
        <v>1pm to 2pm</v>
      </c>
      <c r="J36830">
        <v>16.25</v>
      </c>
      <c r="K36830">
        <v>16.25</v>
      </c>
      <c r="L36830" t="s">
        <v>30</v>
      </c>
      <c r="M36830" t="s">
        <v>34</v>
      </c>
      <c r="N36830" t="s">
        <v>68</v>
      </c>
      <c r="O36830" t="s">
        <v>69</v>
      </c>
    </row>
    <row r="36831" spans="1:15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5" t="str">
        <f>TEXT(Table1[[#This Row],[order_date]],"dddd")</f>
        <v>Thursday</v>
      </c>
      <c r="G36831" s="5" t="str">
        <f>TEXT(Table1[[#This Row],[order_date]],"mmmm")</f>
        <v>October</v>
      </c>
      <c r="H36831" s="3">
        <v>0.54421296296296295</v>
      </c>
      <c r="I36831" s="7" t="str">
        <f>VLOOKUP(Table1[[#This Row],[order_time]],$R$9:$T$32,3,1)</f>
        <v>1pm to 2pm</v>
      </c>
      <c r="J36831">
        <v>20.5</v>
      </c>
      <c r="K36831">
        <v>20.5</v>
      </c>
      <c r="L36831" t="s">
        <v>18</v>
      </c>
      <c r="M36831" t="s">
        <v>14</v>
      </c>
      <c r="N36831" t="s">
        <v>63</v>
      </c>
      <c r="O36831" t="s">
        <v>64</v>
      </c>
    </row>
    <row r="36832" spans="1:15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5" t="str">
        <f>TEXT(Table1[[#This Row],[order_date]],"dddd")</f>
        <v>Thursday</v>
      </c>
      <c r="G36832" s="5" t="str">
        <f>TEXT(Table1[[#This Row],[order_date]],"mmmm")</f>
        <v>October</v>
      </c>
      <c r="H36832" s="3">
        <v>0.54421296296296295</v>
      </c>
      <c r="I36832" s="7" t="str">
        <f>VLOOKUP(Table1[[#This Row],[order_time]],$R$9:$T$32,3,1)</f>
        <v>1pm to 2pm</v>
      </c>
      <c r="J36832">
        <v>20.75</v>
      </c>
      <c r="K36832">
        <v>20.75</v>
      </c>
      <c r="L36832" t="s">
        <v>18</v>
      </c>
      <c r="M36832" t="s">
        <v>23</v>
      </c>
      <c r="N36832" t="s">
        <v>24</v>
      </c>
      <c r="O36832" t="s">
        <v>25</v>
      </c>
    </row>
    <row r="36833" spans="1:15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5" t="str">
        <f>TEXT(Table1[[#This Row],[order_date]],"dddd")</f>
        <v>Thursday</v>
      </c>
      <c r="G36833" s="5" t="str">
        <f>TEXT(Table1[[#This Row],[order_date]],"mmmm")</f>
        <v>October</v>
      </c>
      <c r="H36833" s="3">
        <v>0.5444444444444444</v>
      </c>
      <c r="I36833" s="7" t="str">
        <f>VLOOKUP(Table1[[#This Row],[order_time]],$R$9:$T$32,3,1)</f>
        <v>1pm to 2pm</v>
      </c>
      <c r="J36833">
        <v>16.5</v>
      </c>
      <c r="K36833">
        <v>16.5</v>
      </c>
      <c r="L36833" t="s">
        <v>18</v>
      </c>
      <c r="M36833" t="s">
        <v>14</v>
      </c>
      <c r="N36833" t="s">
        <v>44</v>
      </c>
      <c r="O36833" t="s">
        <v>45</v>
      </c>
    </row>
    <row r="36834" spans="1:15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5" t="str">
        <f>TEXT(Table1[[#This Row],[order_date]],"dddd")</f>
        <v>Thursday</v>
      </c>
      <c r="G36834" s="5" t="str">
        <f>TEXT(Table1[[#This Row],[order_date]],"mmmm")</f>
        <v>October</v>
      </c>
      <c r="H36834" s="3">
        <v>0.5444444444444444</v>
      </c>
      <c r="I36834" s="7" t="str">
        <f>VLOOKUP(Table1[[#This Row],[order_time]],$R$9:$T$32,3,1)</f>
        <v>1pm to 2pm</v>
      </c>
      <c r="J36834">
        <v>16.5</v>
      </c>
      <c r="K36834">
        <v>16.5</v>
      </c>
      <c r="L36834" t="s">
        <v>30</v>
      </c>
      <c r="M36834" t="s">
        <v>34</v>
      </c>
      <c r="N36834" t="s">
        <v>54</v>
      </c>
      <c r="O36834" t="s">
        <v>55</v>
      </c>
    </row>
    <row r="36835" spans="1:15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5" t="str">
        <f>TEXT(Table1[[#This Row],[order_date]],"dddd")</f>
        <v>Thursday</v>
      </c>
      <c r="G36835" s="5" t="str">
        <f>TEXT(Table1[[#This Row],[order_date]],"mmmm")</f>
        <v>October</v>
      </c>
      <c r="H36835" s="3">
        <v>0.5444444444444444</v>
      </c>
      <c r="I36835" s="7" t="str">
        <f>VLOOKUP(Table1[[#This Row],[order_time]],$R$9:$T$32,3,1)</f>
        <v>1pm to 2pm</v>
      </c>
      <c r="J36835">
        <v>12.5</v>
      </c>
      <c r="K36835">
        <v>12.5</v>
      </c>
      <c r="L36835" t="s">
        <v>13</v>
      </c>
      <c r="M36835" t="s">
        <v>34</v>
      </c>
      <c r="N36835" t="s">
        <v>102</v>
      </c>
      <c r="O36835" t="s">
        <v>103</v>
      </c>
    </row>
    <row r="36836" spans="1:15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5" t="str">
        <f>TEXT(Table1[[#This Row],[order_date]],"dddd")</f>
        <v>Thursday</v>
      </c>
      <c r="G36836" s="5" t="str">
        <f>TEXT(Table1[[#This Row],[order_date]],"mmmm")</f>
        <v>October</v>
      </c>
      <c r="H36836" s="3">
        <v>0.5444444444444444</v>
      </c>
      <c r="I36836" s="7" t="str">
        <f>VLOOKUP(Table1[[#This Row],[order_time]],$R$9:$T$32,3,1)</f>
        <v>1pm to 2pm</v>
      </c>
      <c r="J36836">
        <v>25.5</v>
      </c>
      <c r="K36836">
        <v>25.5</v>
      </c>
      <c r="L36836" t="s">
        <v>98</v>
      </c>
      <c r="M36836" t="s">
        <v>14</v>
      </c>
      <c r="N36836" t="s">
        <v>99</v>
      </c>
      <c r="O36836" t="s">
        <v>100</v>
      </c>
    </row>
    <row r="36837" spans="1:15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5" t="str">
        <f>TEXT(Table1[[#This Row],[order_date]],"dddd")</f>
        <v>Thursday</v>
      </c>
      <c r="G36837" s="5" t="str">
        <f>TEXT(Table1[[#This Row],[order_date]],"mmmm")</f>
        <v>October</v>
      </c>
      <c r="H36837" s="3">
        <v>0.5458912037037037</v>
      </c>
      <c r="I36837" s="7" t="str">
        <f>VLOOKUP(Table1[[#This Row],[order_time]],$R$9:$T$32,3,1)</f>
        <v>1pm to 2pm</v>
      </c>
      <c r="J36837">
        <v>20.25</v>
      </c>
      <c r="K36837">
        <v>20.25</v>
      </c>
      <c r="L36837" t="s">
        <v>18</v>
      </c>
      <c r="M36837" t="s">
        <v>34</v>
      </c>
      <c r="N36837" t="s">
        <v>68</v>
      </c>
      <c r="O36837" t="s">
        <v>69</v>
      </c>
    </row>
    <row r="36838" spans="1:15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5" t="str">
        <f>TEXT(Table1[[#This Row],[order_date]],"dddd")</f>
        <v>Thursday</v>
      </c>
      <c r="G36838" s="5" t="str">
        <f>TEXT(Table1[[#This Row],[order_date]],"mmmm")</f>
        <v>October</v>
      </c>
      <c r="H36838" s="3">
        <v>0.55024305555555553</v>
      </c>
      <c r="I36838" s="7" t="str">
        <f>VLOOKUP(Table1[[#This Row],[order_time]],$R$9:$T$32,3,1)</f>
        <v>1pm to 2pm</v>
      </c>
      <c r="J36838">
        <v>12</v>
      </c>
      <c r="K36838">
        <v>12</v>
      </c>
      <c r="L36838" t="s">
        <v>13</v>
      </c>
      <c r="M36838" t="s">
        <v>14</v>
      </c>
      <c r="N36838" t="s">
        <v>87</v>
      </c>
      <c r="O36838" t="s">
        <v>88</v>
      </c>
    </row>
    <row r="36839" spans="1:15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5" t="str">
        <f>TEXT(Table1[[#This Row],[order_date]],"dddd")</f>
        <v>Thursday</v>
      </c>
      <c r="G36839" s="5" t="str">
        <f>TEXT(Table1[[#This Row],[order_date]],"mmmm")</f>
        <v>October</v>
      </c>
      <c r="H36839" s="3">
        <v>0.55024305555555553</v>
      </c>
      <c r="I36839" s="7" t="str">
        <f>VLOOKUP(Table1[[#This Row],[order_time]],$R$9:$T$32,3,1)</f>
        <v>1pm to 2pm</v>
      </c>
      <c r="J36839">
        <v>20.75</v>
      </c>
      <c r="K36839">
        <v>20.75</v>
      </c>
      <c r="L36839" t="s">
        <v>18</v>
      </c>
      <c r="M36839" t="s">
        <v>34</v>
      </c>
      <c r="N36839" t="s">
        <v>102</v>
      </c>
      <c r="O36839" t="s">
        <v>103</v>
      </c>
    </row>
    <row r="36840" spans="1:15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5" t="str">
        <f>TEXT(Table1[[#This Row],[order_date]],"dddd")</f>
        <v>Thursday</v>
      </c>
      <c r="G36840" s="5" t="str">
        <f>TEXT(Table1[[#This Row],[order_date]],"mmmm")</f>
        <v>October</v>
      </c>
      <c r="H36840" s="3">
        <v>0.55368055555555562</v>
      </c>
      <c r="I36840" s="7" t="str">
        <f>VLOOKUP(Table1[[#This Row],[order_time]],$R$9:$T$32,3,1)</f>
        <v>1pm to 2pm</v>
      </c>
      <c r="J36840">
        <v>17.95</v>
      </c>
      <c r="K36840">
        <v>17.95</v>
      </c>
      <c r="L36840" t="s">
        <v>18</v>
      </c>
      <c r="M36840" t="s">
        <v>19</v>
      </c>
      <c r="N36840" t="s">
        <v>27</v>
      </c>
      <c r="O36840" t="s">
        <v>28</v>
      </c>
    </row>
    <row r="36841" spans="1:15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5" t="str">
        <f>TEXT(Table1[[#This Row],[order_date]],"dddd")</f>
        <v>Thursday</v>
      </c>
      <c r="G36841" s="5" t="str">
        <f>TEXT(Table1[[#This Row],[order_date]],"mmmm")</f>
        <v>October</v>
      </c>
      <c r="H36841" s="3">
        <v>0.55368055555555562</v>
      </c>
      <c r="I36841" s="7" t="str">
        <f>VLOOKUP(Table1[[#This Row],[order_time]],$R$9:$T$32,3,1)</f>
        <v>1pm to 2pm</v>
      </c>
      <c r="J36841">
        <v>20.75</v>
      </c>
      <c r="K36841">
        <v>20.75</v>
      </c>
      <c r="L36841" t="s">
        <v>18</v>
      </c>
      <c r="M36841" t="s">
        <v>23</v>
      </c>
      <c r="N36841" t="s">
        <v>47</v>
      </c>
      <c r="O36841" t="s">
        <v>48</v>
      </c>
    </row>
    <row r="36842" spans="1:15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5" t="str">
        <f>TEXT(Table1[[#This Row],[order_date]],"dddd")</f>
        <v>Thursday</v>
      </c>
      <c r="G36842" s="5" t="str">
        <f>TEXT(Table1[[#This Row],[order_date]],"mmmm")</f>
        <v>October</v>
      </c>
      <c r="H36842" s="3">
        <v>0.5544675925925926</v>
      </c>
      <c r="I36842" s="7" t="str">
        <f>VLOOKUP(Table1[[#This Row],[order_time]],$R$9:$T$32,3,1)</f>
        <v>1pm to 2pm</v>
      </c>
      <c r="J36842">
        <v>18.5</v>
      </c>
      <c r="K36842">
        <v>18.5</v>
      </c>
      <c r="L36842" t="s">
        <v>18</v>
      </c>
      <c r="M36842" t="s">
        <v>19</v>
      </c>
      <c r="N36842" t="s">
        <v>20</v>
      </c>
      <c r="O36842" t="s">
        <v>21</v>
      </c>
    </row>
    <row r="36843" spans="1:15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5" t="str">
        <f>TEXT(Table1[[#This Row],[order_date]],"dddd")</f>
        <v>Thursday</v>
      </c>
      <c r="G36843" s="5" t="str">
        <f>TEXT(Table1[[#This Row],[order_date]],"mmmm")</f>
        <v>October</v>
      </c>
      <c r="H36843" s="3">
        <v>0.55770833333333336</v>
      </c>
      <c r="I36843" s="7" t="str">
        <f>VLOOKUP(Table1[[#This Row],[order_time]],$R$9:$T$32,3,1)</f>
        <v>1pm to 2pm</v>
      </c>
      <c r="J36843">
        <v>16.5</v>
      </c>
      <c r="K36843">
        <v>16.5</v>
      </c>
      <c r="L36843" t="s">
        <v>30</v>
      </c>
      <c r="M36843" t="s">
        <v>34</v>
      </c>
      <c r="N36843" t="s">
        <v>54</v>
      </c>
      <c r="O36843" t="s">
        <v>55</v>
      </c>
    </row>
    <row r="36844" spans="1:15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5" t="str">
        <f>TEXT(Table1[[#This Row],[order_date]],"dddd")</f>
        <v>Thursday</v>
      </c>
      <c r="G36844" s="5" t="str">
        <f>TEXT(Table1[[#This Row],[order_date]],"mmmm")</f>
        <v>October</v>
      </c>
      <c r="H36844" s="3">
        <v>0.55930555555555561</v>
      </c>
      <c r="I36844" s="7" t="str">
        <f>VLOOKUP(Table1[[#This Row],[order_time]],$R$9:$T$32,3,1)</f>
        <v>1pm to 2pm</v>
      </c>
      <c r="J36844">
        <v>12.25</v>
      </c>
      <c r="K36844">
        <v>12.25</v>
      </c>
      <c r="L36844" t="s">
        <v>13</v>
      </c>
      <c r="M36844" t="s">
        <v>34</v>
      </c>
      <c r="N36844" t="s">
        <v>95</v>
      </c>
      <c r="O36844" t="s">
        <v>96</v>
      </c>
    </row>
    <row r="36845" spans="1:15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5" t="str">
        <f>TEXT(Table1[[#This Row],[order_date]],"dddd")</f>
        <v>Thursday</v>
      </c>
      <c r="G36845" s="5" t="str">
        <f>TEXT(Table1[[#This Row],[order_date]],"mmmm")</f>
        <v>October</v>
      </c>
      <c r="H36845" s="3">
        <v>0.55974537037037042</v>
      </c>
      <c r="I36845" s="7" t="str">
        <f>VLOOKUP(Table1[[#This Row],[order_time]],$R$9:$T$32,3,1)</f>
        <v>1pm to 2pm</v>
      </c>
      <c r="J36845">
        <v>17.95</v>
      </c>
      <c r="K36845">
        <v>17.95</v>
      </c>
      <c r="L36845" t="s">
        <v>18</v>
      </c>
      <c r="M36845" t="s">
        <v>19</v>
      </c>
      <c r="N36845" t="s">
        <v>27</v>
      </c>
      <c r="O36845" t="s">
        <v>28</v>
      </c>
    </row>
    <row r="36846" spans="1:15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5" t="str">
        <f>TEXT(Table1[[#This Row],[order_date]],"dddd")</f>
        <v>Thursday</v>
      </c>
      <c r="G36846" s="5" t="str">
        <f>TEXT(Table1[[#This Row],[order_date]],"mmmm")</f>
        <v>October</v>
      </c>
      <c r="H36846" s="3">
        <v>0.5693287037037037</v>
      </c>
      <c r="I36846" s="7" t="str">
        <f>VLOOKUP(Table1[[#This Row],[order_time]],$R$9:$T$32,3,1)</f>
        <v>1pm to 2pm</v>
      </c>
      <c r="J36846">
        <v>16.75</v>
      </c>
      <c r="K36846">
        <v>16.75</v>
      </c>
      <c r="L36846" t="s">
        <v>30</v>
      </c>
      <c r="M36846" t="s">
        <v>23</v>
      </c>
      <c r="N36846" t="s">
        <v>72</v>
      </c>
      <c r="O36846" t="s">
        <v>73</v>
      </c>
    </row>
    <row r="36847" spans="1:15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5" t="str">
        <f>TEXT(Table1[[#This Row],[order_date]],"dddd")</f>
        <v>Thursday</v>
      </c>
      <c r="G36847" s="5" t="str">
        <f>TEXT(Table1[[#This Row],[order_date]],"mmmm")</f>
        <v>October</v>
      </c>
      <c r="H36847" s="3">
        <v>0.5693287037037037</v>
      </c>
      <c r="I36847" s="7" t="str">
        <f>VLOOKUP(Table1[[#This Row],[order_time]],$R$9:$T$32,3,1)</f>
        <v>1pm to 2pm</v>
      </c>
      <c r="J36847">
        <v>12</v>
      </c>
      <c r="K36847">
        <v>12</v>
      </c>
      <c r="L36847" t="s">
        <v>13</v>
      </c>
      <c r="M36847" t="s">
        <v>14</v>
      </c>
      <c r="N36847" t="s">
        <v>87</v>
      </c>
      <c r="O36847" t="s">
        <v>88</v>
      </c>
    </row>
    <row r="36848" spans="1:15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5" t="str">
        <f>TEXT(Table1[[#This Row],[order_date]],"dddd")</f>
        <v>Thursday</v>
      </c>
      <c r="G36848" s="5" t="str">
        <f>TEXT(Table1[[#This Row],[order_date]],"mmmm")</f>
        <v>October</v>
      </c>
      <c r="H36848" s="3">
        <v>0.5693287037037037</v>
      </c>
      <c r="I36848" s="7" t="str">
        <f>VLOOKUP(Table1[[#This Row],[order_time]],$R$9:$T$32,3,1)</f>
        <v>1pm to 2pm</v>
      </c>
      <c r="J36848">
        <v>9.75</v>
      </c>
      <c r="K36848">
        <v>9.75</v>
      </c>
      <c r="L36848" t="s">
        <v>13</v>
      </c>
      <c r="M36848" t="s">
        <v>14</v>
      </c>
      <c r="N36848" t="s">
        <v>41</v>
      </c>
      <c r="O36848" t="s">
        <v>42</v>
      </c>
    </row>
    <row r="36849" spans="1:15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5" t="str">
        <f>TEXT(Table1[[#This Row],[order_date]],"dddd")</f>
        <v>Thursday</v>
      </c>
      <c r="G36849" s="5" t="str">
        <f>TEXT(Table1[[#This Row],[order_date]],"mmmm")</f>
        <v>October</v>
      </c>
      <c r="H36849" s="3">
        <v>0.5693287037037037</v>
      </c>
      <c r="I36849" s="7" t="str">
        <f>VLOOKUP(Table1[[#This Row],[order_time]],$R$9:$T$32,3,1)</f>
        <v>1pm to 2pm</v>
      </c>
      <c r="J36849">
        <v>20.75</v>
      </c>
      <c r="K36849">
        <v>20.75</v>
      </c>
      <c r="L36849" t="s">
        <v>18</v>
      </c>
      <c r="M36849" t="s">
        <v>34</v>
      </c>
      <c r="N36849" t="s">
        <v>102</v>
      </c>
      <c r="O36849" t="s">
        <v>103</v>
      </c>
    </row>
    <row r="36850" spans="1:15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5" t="str">
        <f>TEXT(Table1[[#This Row],[order_date]],"dddd")</f>
        <v>Thursday</v>
      </c>
      <c r="G36850" s="5" t="str">
        <f>TEXT(Table1[[#This Row],[order_date]],"mmmm")</f>
        <v>October</v>
      </c>
      <c r="H36850" s="3">
        <v>0.5693287037037037</v>
      </c>
      <c r="I36850" s="7" t="str">
        <f>VLOOKUP(Table1[[#This Row],[order_time]],$R$9:$T$32,3,1)</f>
        <v>1pm to 2pm</v>
      </c>
      <c r="J36850">
        <v>12.25</v>
      </c>
      <c r="K36850">
        <v>12.25</v>
      </c>
      <c r="L36850" t="s">
        <v>13</v>
      </c>
      <c r="M36850" t="s">
        <v>34</v>
      </c>
      <c r="N36850" t="s">
        <v>68</v>
      </c>
      <c r="O36850" t="s">
        <v>69</v>
      </c>
    </row>
    <row r="36851" spans="1:15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5" t="str">
        <f>TEXT(Table1[[#This Row],[order_date]],"dddd")</f>
        <v>Thursday</v>
      </c>
      <c r="G36851" s="5" t="str">
        <f>TEXT(Table1[[#This Row],[order_date]],"mmmm")</f>
        <v>October</v>
      </c>
      <c r="H36851" s="3">
        <v>0.5693287037037037</v>
      </c>
      <c r="I36851" s="7" t="str">
        <f>VLOOKUP(Table1[[#This Row],[order_time]],$R$9:$T$32,3,1)</f>
        <v>1pm to 2pm</v>
      </c>
      <c r="J36851">
        <v>20.75</v>
      </c>
      <c r="K36851">
        <v>20.75</v>
      </c>
      <c r="L36851" t="s">
        <v>18</v>
      </c>
      <c r="M36851" t="s">
        <v>34</v>
      </c>
      <c r="N36851" t="s">
        <v>35</v>
      </c>
      <c r="O36851" t="s">
        <v>36</v>
      </c>
    </row>
    <row r="36852" spans="1:15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5" t="str">
        <f>TEXT(Table1[[#This Row],[order_date]],"dddd")</f>
        <v>Thursday</v>
      </c>
      <c r="G36852" s="5" t="str">
        <f>TEXT(Table1[[#This Row],[order_date]],"mmmm")</f>
        <v>October</v>
      </c>
      <c r="H36852" s="3">
        <v>0.57060185185185186</v>
      </c>
      <c r="I36852" s="7" t="str">
        <f>VLOOKUP(Table1[[#This Row],[order_time]],$R$9:$T$32,3,1)</f>
        <v>1pm to 2pm</v>
      </c>
      <c r="J36852">
        <v>12.25</v>
      </c>
      <c r="K36852">
        <v>12.25</v>
      </c>
      <c r="L36852" t="s">
        <v>13</v>
      </c>
      <c r="M36852" t="s">
        <v>34</v>
      </c>
      <c r="N36852" t="s">
        <v>68</v>
      </c>
      <c r="O36852" t="s">
        <v>69</v>
      </c>
    </row>
    <row r="36853" spans="1:15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5" t="str">
        <f>TEXT(Table1[[#This Row],[order_date]],"dddd")</f>
        <v>Thursday</v>
      </c>
      <c r="G36853" s="5" t="str">
        <f>TEXT(Table1[[#This Row],[order_date]],"mmmm")</f>
        <v>October</v>
      </c>
      <c r="H36853" s="3">
        <v>0.58002314814814815</v>
      </c>
      <c r="I36853" s="7" t="str">
        <f>VLOOKUP(Table1[[#This Row],[order_time]],$R$9:$T$32,3,1)</f>
        <v>1pm to 2pm</v>
      </c>
      <c r="J36853">
        <v>16.75</v>
      </c>
      <c r="K36853">
        <v>16.75</v>
      </c>
      <c r="L36853" t="s">
        <v>30</v>
      </c>
      <c r="M36853" t="s">
        <v>23</v>
      </c>
      <c r="N36853" t="s">
        <v>38</v>
      </c>
      <c r="O36853" t="s">
        <v>39</v>
      </c>
    </row>
    <row r="36854" spans="1:15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5" t="str">
        <f>TEXT(Table1[[#This Row],[order_date]],"dddd")</f>
        <v>Thursday</v>
      </c>
      <c r="G36854" s="5" t="str">
        <f>TEXT(Table1[[#This Row],[order_date]],"mmmm")</f>
        <v>October</v>
      </c>
      <c r="H36854" s="3">
        <v>0.58464120370370376</v>
      </c>
      <c r="I36854" s="7" t="str">
        <f>VLOOKUP(Table1[[#This Row],[order_time]],$R$9:$T$32,3,1)</f>
        <v>2pm to 3pm</v>
      </c>
      <c r="J36854">
        <v>12</v>
      </c>
      <c r="K36854">
        <v>12</v>
      </c>
      <c r="L36854" t="s">
        <v>13</v>
      </c>
      <c r="M36854" t="s">
        <v>14</v>
      </c>
      <c r="N36854" t="s">
        <v>15</v>
      </c>
      <c r="O36854" t="s">
        <v>16</v>
      </c>
    </row>
    <row r="36855" spans="1:15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5" t="str">
        <f>TEXT(Table1[[#This Row],[order_date]],"dddd")</f>
        <v>Thursday</v>
      </c>
      <c r="G36855" s="5" t="str">
        <f>TEXT(Table1[[#This Row],[order_date]],"mmmm")</f>
        <v>October</v>
      </c>
      <c r="H36855" s="3">
        <v>0.60962962962962963</v>
      </c>
      <c r="I36855" s="7" t="str">
        <f>VLOOKUP(Table1[[#This Row],[order_time]],$R$9:$T$32,3,1)</f>
        <v>2pm to 3pm</v>
      </c>
      <c r="J36855">
        <v>11</v>
      </c>
      <c r="K36855">
        <v>11</v>
      </c>
      <c r="L36855" t="s">
        <v>13</v>
      </c>
      <c r="M36855" t="s">
        <v>14</v>
      </c>
      <c r="N36855" t="s">
        <v>81</v>
      </c>
      <c r="O36855" t="s">
        <v>82</v>
      </c>
    </row>
    <row r="36856" spans="1:15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5" t="str">
        <f>TEXT(Table1[[#This Row],[order_date]],"dddd")</f>
        <v>Thursday</v>
      </c>
      <c r="G36856" s="5" t="str">
        <f>TEXT(Table1[[#This Row],[order_date]],"mmmm")</f>
        <v>October</v>
      </c>
      <c r="H36856" s="3">
        <v>0.61151620370370374</v>
      </c>
      <c r="I36856" s="7" t="str">
        <f>VLOOKUP(Table1[[#This Row],[order_time]],$R$9:$T$32,3,1)</f>
        <v>2pm to 3pm</v>
      </c>
      <c r="J36856">
        <v>12</v>
      </c>
      <c r="K36856">
        <v>12</v>
      </c>
      <c r="L36856" t="s">
        <v>13</v>
      </c>
      <c r="M36856" t="s">
        <v>14</v>
      </c>
      <c r="N36856" t="s">
        <v>31</v>
      </c>
      <c r="O36856" t="s">
        <v>32</v>
      </c>
    </row>
    <row r="36857" spans="1:15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5" t="str">
        <f>TEXT(Table1[[#This Row],[order_date]],"dddd")</f>
        <v>Thursday</v>
      </c>
      <c r="G36857" s="5" t="str">
        <f>TEXT(Table1[[#This Row],[order_date]],"mmmm")</f>
        <v>October</v>
      </c>
      <c r="H36857" s="3">
        <v>0.61151620370370374</v>
      </c>
      <c r="I36857" s="7" t="str">
        <f>VLOOKUP(Table1[[#This Row],[order_time]],$R$9:$T$32,3,1)</f>
        <v>2pm to 3pm</v>
      </c>
      <c r="J36857">
        <v>18.5</v>
      </c>
      <c r="K36857">
        <v>18.5</v>
      </c>
      <c r="L36857" t="s">
        <v>18</v>
      </c>
      <c r="M36857" t="s">
        <v>19</v>
      </c>
      <c r="N36857" t="s">
        <v>20</v>
      </c>
      <c r="O36857" t="s">
        <v>21</v>
      </c>
    </row>
    <row r="36858" spans="1:15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5" t="str">
        <f>TEXT(Table1[[#This Row],[order_date]],"dddd")</f>
        <v>Thursday</v>
      </c>
      <c r="G36858" s="5" t="str">
        <f>TEXT(Table1[[#This Row],[order_date]],"mmmm")</f>
        <v>October</v>
      </c>
      <c r="H36858" s="3">
        <v>0.61151620370370374</v>
      </c>
      <c r="I36858" s="7" t="str">
        <f>VLOOKUP(Table1[[#This Row],[order_time]],$R$9:$T$32,3,1)</f>
        <v>2pm to 3pm</v>
      </c>
      <c r="J36858">
        <v>16</v>
      </c>
      <c r="K36858">
        <v>16</v>
      </c>
      <c r="L36858" t="s">
        <v>30</v>
      </c>
      <c r="M36858" t="s">
        <v>19</v>
      </c>
      <c r="N36858" t="s">
        <v>147</v>
      </c>
      <c r="O36858" t="s">
        <v>148</v>
      </c>
    </row>
    <row r="36859" spans="1:15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5" t="str">
        <f>TEXT(Table1[[#This Row],[order_date]],"dddd")</f>
        <v>Thursday</v>
      </c>
      <c r="G36859" s="5" t="str">
        <f>TEXT(Table1[[#This Row],[order_date]],"mmmm")</f>
        <v>October</v>
      </c>
      <c r="H36859" s="3">
        <v>0.61151620370370374</v>
      </c>
      <c r="I36859" s="7" t="str">
        <f>VLOOKUP(Table1[[#This Row],[order_time]],$R$9:$T$32,3,1)</f>
        <v>2pm to 3pm</v>
      </c>
      <c r="J36859">
        <v>20.25</v>
      </c>
      <c r="K36859">
        <v>20.25</v>
      </c>
      <c r="L36859" t="s">
        <v>18</v>
      </c>
      <c r="M36859" t="s">
        <v>34</v>
      </c>
      <c r="N36859" t="s">
        <v>68</v>
      </c>
      <c r="O36859" t="s">
        <v>69</v>
      </c>
    </row>
    <row r="36860" spans="1:15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5" t="str">
        <f>TEXT(Table1[[#This Row],[order_date]],"dddd")</f>
        <v>Thursday</v>
      </c>
      <c r="G36860" s="5" t="str">
        <f>TEXT(Table1[[#This Row],[order_date]],"mmmm")</f>
        <v>October</v>
      </c>
      <c r="H36860" s="3">
        <v>0.61516203703703709</v>
      </c>
      <c r="I36860" s="7" t="str">
        <f>VLOOKUP(Table1[[#This Row],[order_time]],$R$9:$T$32,3,1)</f>
        <v>2pm to 3pm</v>
      </c>
      <c r="J36860">
        <v>16.5</v>
      </c>
      <c r="K36860">
        <v>16.5</v>
      </c>
      <c r="L36860" t="s">
        <v>18</v>
      </c>
      <c r="M36860" t="s">
        <v>14</v>
      </c>
      <c r="N36860" t="s">
        <v>44</v>
      </c>
      <c r="O36860" t="s">
        <v>45</v>
      </c>
    </row>
    <row r="36861" spans="1:15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5" t="str">
        <f>TEXT(Table1[[#This Row],[order_date]],"dddd")</f>
        <v>Thursday</v>
      </c>
      <c r="G36861" s="5" t="str">
        <f>TEXT(Table1[[#This Row],[order_date]],"mmmm")</f>
        <v>October</v>
      </c>
      <c r="H36861" s="3">
        <v>0.61516203703703709</v>
      </c>
      <c r="I36861" s="7" t="str">
        <f>VLOOKUP(Table1[[#This Row],[order_time]],$R$9:$T$32,3,1)</f>
        <v>2pm to 3pm</v>
      </c>
      <c r="J36861">
        <v>16.25</v>
      </c>
      <c r="K36861">
        <v>16.25</v>
      </c>
      <c r="L36861" t="s">
        <v>30</v>
      </c>
      <c r="M36861" t="s">
        <v>34</v>
      </c>
      <c r="N36861" t="s">
        <v>68</v>
      </c>
      <c r="O36861" t="s">
        <v>69</v>
      </c>
    </row>
    <row r="36862" spans="1:15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5" t="str">
        <f>TEXT(Table1[[#This Row],[order_date]],"dddd")</f>
        <v>Thursday</v>
      </c>
      <c r="G36862" s="5" t="str">
        <f>TEXT(Table1[[#This Row],[order_date]],"mmmm")</f>
        <v>October</v>
      </c>
      <c r="H36862" s="3">
        <v>0.61567129629629636</v>
      </c>
      <c r="I36862" s="7" t="str">
        <f>VLOOKUP(Table1[[#This Row],[order_time]],$R$9:$T$32,3,1)</f>
        <v>2pm to 3pm</v>
      </c>
      <c r="J36862">
        <v>16.5</v>
      </c>
      <c r="K36862">
        <v>16.5</v>
      </c>
      <c r="L36862" t="s">
        <v>18</v>
      </c>
      <c r="M36862" t="s">
        <v>14</v>
      </c>
      <c r="N36862" t="s">
        <v>44</v>
      </c>
      <c r="O36862" t="s">
        <v>45</v>
      </c>
    </row>
    <row r="36863" spans="1:15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5" t="str">
        <f>TEXT(Table1[[#This Row],[order_date]],"dddd")</f>
        <v>Thursday</v>
      </c>
      <c r="G36863" s="5" t="str">
        <f>TEXT(Table1[[#This Row],[order_date]],"mmmm")</f>
        <v>October</v>
      </c>
      <c r="H36863" s="3">
        <v>0.61637731481481484</v>
      </c>
      <c r="I36863" s="7" t="str">
        <f>VLOOKUP(Table1[[#This Row],[order_time]],$R$9:$T$32,3,1)</f>
        <v>2pm to 3pm</v>
      </c>
      <c r="J36863">
        <v>12.75</v>
      </c>
      <c r="K36863">
        <v>12.75</v>
      </c>
      <c r="L36863" t="s">
        <v>13</v>
      </c>
      <c r="M36863" t="s">
        <v>23</v>
      </c>
      <c r="N36863" t="s">
        <v>24</v>
      </c>
      <c r="O36863" t="s">
        <v>25</v>
      </c>
    </row>
    <row r="36864" spans="1:15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5" t="str">
        <f>TEXT(Table1[[#This Row],[order_date]],"dddd")</f>
        <v>Thursday</v>
      </c>
      <c r="G36864" s="5" t="str">
        <f>TEXT(Table1[[#This Row],[order_date]],"mmmm")</f>
        <v>October</v>
      </c>
      <c r="H36864" s="3">
        <v>0.61940972222222224</v>
      </c>
      <c r="I36864" s="7" t="str">
        <f>VLOOKUP(Table1[[#This Row],[order_time]],$R$9:$T$32,3,1)</f>
        <v>2pm to 3pm</v>
      </c>
      <c r="J36864">
        <v>15.25</v>
      </c>
      <c r="K36864">
        <v>15.25</v>
      </c>
      <c r="L36864" t="s">
        <v>18</v>
      </c>
      <c r="M36864" t="s">
        <v>14</v>
      </c>
      <c r="N36864" t="s">
        <v>41</v>
      </c>
      <c r="O36864" t="s">
        <v>42</v>
      </c>
    </row>
    <row r="36865" spans="1:15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5" t="str">
        <f>TEXT(Table1[[#This Row],[order_date]],"dddd")</f>
        <v>Thursday</v>
      </c>
      <c r="G36865" s="5" t="str">
        <f>TEXT(Table1[[#This Row],[order_date]],"mmmm")</f>
        <v>October</v>
      </c>
      <c r="H36865" s="3">
        <v>0.61940972222222224</v>
      </c>
      <c r="I36865" s="7" t="str">
        <f>VLOOKUP(Table1[[#This Row],[order_time]],$R$9:$T$32,3,1)</f>
        <v>2pm to 3pm</v>
      </c>
      <c r="J36865">
        <v>12.5</v>
      </c>
      <c r="K36865">
        <v>12.5</v>
      </c>
      <c r="L36865" t="s">
        <v>13</v>
      </c>
      <c r="M36865" t="s">
        <v>34</v>
      </c>
      <c r="N36865" t="s">
        <v>102</v>
      </c>
      <c r="O36865" t="s">
        <v>103</v>
      </c>
    </row>
    <row r="36866" spans="1:15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5" t="str">
        <f>TEXT(Table1[[#This Row],[order_date]],"dddd")</f>
        <v>Thursday</v>
      </c>
      <c r="G36866" s="5" t="str">
        <f>TEXT(Table1[[#This Row],[order_date]],"mmmm")</f>
        <v>October</v>
      </c>
      <c r="H36866" s="3">
        <v>0.61940972222222224</v>
      </c>
      <c r="I36866" s="7" t="str">
        <f>VLOOKUP(Table1[[#This Row],[order_time]],$R$9:$T$32,3,1)</f>
        <v>2pm to 3pm</v>
      </c>
      <c r="J36866">
        <v>20.25</v>
      </c>
      <c r="K36866">
        <v>20.25</v>
      </c>
      <c r="L36866" t="s">
        <v>18</v>
      </c>
      <c r="M36866" t="s">
        <v>34</v>
      </c>
      <c r="N36866" t="s">
        <v>68</v>
      </c>
      <c r="O36866" t="s">
        <v>69</v>
      </c>
    </row>
    <row r="36867" spans="1:15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5" t="str">
        <f>TEXT(Table1[[#This Row],[order_date]],"dddd")</f>
        <v>Thursday</v>
      </c>
      <c r="G36867" s="5" t="str">
        <f>TEXT(Table1[[#This Row],[order_date]],"mmmm")</f>
        <v>October</v>
      </c>
      <c r="H36867" s="3">
        <v>0.61940972222222224</v>
      </c>
      <c r="I36867" s="7" t="str">
        <f>VLOOKUP(Table1[[#This Row],[order_time]],$R$9:$T$32,3,1)</f>
        <v>2pm to 3pm</v>
      </c>
      <c r="J36867">
        <v>20.75</v>
      </c>
      <c r="K36867">
        <v>20.75</v>
      </c>
      <c r="L36867" t="s">
        <v>18</v>
      </c>
      <c r="M36867" t="s">
        <v>34</v>
      </c>
      <c r="N36867" t="s">
        <v>138</v>
      </c>
      <c r="O36867" t="s">
        <v>139</v>
      </c>
    </row>
    <row r="36868" spans="1:15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5" t="str">
        <f>TEXT(Table1[[#This Row],[order_date]],"dddd")</f>
        <v>Thursday</v>
      </c>
      <c r="G36868" s="5" t="str">
        <f>TEXT(Table1[[#This Row],[order_date]],"mmmm")</f>
        <v>October</v>
      </c>
      <c r="H36868" s="3">
        <v>0.61965277777777772</v>
      </c>
      <c r="I36868" s="7" t="str">
        <f>VLOOKUP(Table1[[#This Row],[order_time]],$R$9:$T$32,3,1)</f>
        <v>2pm to 3pm</v>
      </c>
      <c r="J36868">
        <v>12.75</v>
      </c>
      <c r="K36868">
        <v>12.75</v>
      </c>
      <c r="L36868" t="s">
        <v>13</v>
      </c>
      <c r="M36868" t="s">
        <v>23</v>
      </c>
      <c r="N36868" t="s">
        <v>141</v>
      </c>
      <c r="O36868" t="s">
        <v>142</v>
      </c>
    </row>
    <row r="36869" spans="1:15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5" t="str">
        <f>TEXT(Table1[[#This Row],[order_date]],"dddd")</f>
        <v>Thursday</v>
      </c>
      <c r="G36869" s="5" t="str">
        <f>TEXT(Table1[[#This Row],[order_date]],"mmmm")</f>
        <v>October</v>
      </c>
      <c r="H36869" s="3">
        <v>0.62400462962962966</v>
      </c>
      <c r="I36869" s="7" t="str">
        <f>VLOOKUP(Table1[[#This Row],[order_time]],$R$9:$T$32,3,1)</f>
        <v>2pm to 3pm</v>
      </c>
      <c r="J36869">
        <v>16.25</v>
      </c>
      <c r="K36869">
        <v>16.25</v>
      </c>
      <c r="L36869" t="s">
        <v>30</v>
      </c>
      <c r="M36869" t="s">
        <v>34</v>
      </c>
      <c r="N36869" t="s">
        <v>95</v>
      </c>
      <c r="O36869" t="s">
        <v>96</v>
      </c>
    </row>
    <row r="36870" spans="1:15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5" t="str">
        <f>TEXT(Table1[[#This Row],[order_date]],"dddd")</f>
        <v>Thursday</v>
      </c>
      <c r="G36870" s="5" t="str">
        <f>TEXT(Table1[[#This Row],[order_date]],"mmmm")</f>
        <v>October</v>
      </c>
      <c r="H36870" s="3">
        <v>0.62400462962962966</v>
      </c>
      <c r="I36870" s="7" t="str">
        <f>VLOOKUP(Table1[[#This Row],[order_time]],$R$9:$T$32,3,1)</f>
        <v>2pm to 3pm</v>
      </c>
      <c r="J36870">
        <v>20.75</v>
      </c>
      <c r="K36870">
        <v>20.75</v>
      </c>
      <c r="L36870" t="s">
        <v>18</v>
      </c>
      <c r="M36870" t="s">
        <v>34</v>
      </c>
      <c r="N36870" t="s">
        <v>75</v>
      </c>
      <c r="O36870" t="s">
        <v>76</v>
      </c>
    </row>
    <row r="36871" spans="1:15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5" t="str">
        <f>TEXT(Table1[[#This Row],[order_date]],"dddd")</f>
        <v>Thursday</v>
      </c>
      <c r="G36871" s="5" t="str">
        <f>TEXT(Table1[[#This Row],[order_date]],"mmmm")</f>
        <v>October</v>
      </c>
      <c r="H36871" s="3">
        <v>0.63083333333333336</v>
      </c>
      <c r="I36871" s="7" t="str">
        <f>VLOOKUP(Table1[[#This Row],[order_time]],$R$9:$T$32,3,1)</f>
        <v>3pm to 4pm</v>
      </c>
      <c r="J36871">
        <v>16.75</v>
      </c>
      <c r="K36871">
        <v>16.75</v>
      </c>
      <c r="L36871" t="s">
        <v>30</v>
      </c>
      <c r="M36871" t="s">
        <v>23</v>
      </c>
      <c r="N36871" t="s">
        <v>57</v>
      </c>
      <c r="O36871" t="s">
        <v>58</v>
      </c>
    </row>
    <row r="36872" spans="1:15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5" t="str">
        <f>TEXT(Table1[[#This Row],[order_date]],"dddd")</f>
        <v>Thursday</v>
      </c>
      <c r="G36872" s="5" t="str">
        <f>TEXT(Table1[[#This Row],[order_date]],"mmmm")</f>
        <v>October</v>
      </c>
      <c r="H36872" s="3">
        <v>0.63083333333333336</v>
      </c>
      <c r="I36872" s="7" t="str">
        <f>VLOOKUP(Table1[[#This Row],[order_time]],$R$9:$T$32,3,1)</f>
        <v>3pm to 4pm</v>
      </c>
      <c r="J36872">
        <v>12</v>
      </c>
      <c r="K36872">
        <v>12</v>
      </c>
      <c r="L36872" t="s">
        <v>13</v>
      </c>
      <c r="M36872" t="s">
        <v>14</v>
      </c>
      <c r="N36872" t="s">
        <v>87</v>
      </c>
      <c r="O36872" t="s">
        <v>88</v>
      </c>
    </row>
    <row r="36873" spans="1:15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5" t="str">
        <f>TEXT(Table1[[#This Row],[order_date]],"dddd")</f>
        <v>Thursday</v>
      </c>
      <c r="G36873" s="5" t="str">
        <f>TEXT(Table1[[#This Row],[order_date]],"mmmm")</f>
        <v>October</v>
      </c>
      <c r="H36873" s="3">
        <v>0.63083333333333336</v>
      </c>
      <c r="I36873" s="7" t="str">
        <f>VLOOKUP(Table1[[#This Row],[order_time]],$R$9:$T$32,3,1)</f>
        <v>3pm to 4pm</v>
      </c>
      <c r="J36873">
        <v>12.75</v>
      </c>
      <c r="K36873">
        <v>12.75</v>
      </c>
      <c r="L36873" t="s">
        <v>13</v>
      </c>
      <c r="M36873" t="s">
        <v>23</v>
      </c>
      <c r="N36873" t="s">
        <v>47</v>
      </c>
      <c r="O36873" t="s">
        <v>48</v>
      </c>
    </row>
    <row r="36874" spans="1:15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5" t="str">
        <f>TEXT(Table1[[#This Row],[order_date]],"dddd")</f>
        <v>Thursday</v>
      </c>
      <c r="G36874" s="5" t="str">
        <f>TEXT(Table1[[#This Row],[order_date]],"mmmm")</f>
        <v>October</v>
      </c>
      <c r="H36874" s="3">
        <v>0.63788194444444446</v>
      </c>
      <c r="I36874" s="7" t="str">
        <f>VLOOKUP(Table1[[#This Row],[order_time]],$R$9:$T$32,3,1)</f>
        <v>3pm to 4pm</v>
      </c>
      <c r="J36874">
        <v>16.5</v>
      </c>
      <c r="K36874">
        <v>16.5</v>
      </c>
      <c r="L36874" t="s">
        <v>30</v>
      </c>
      <c r="M36874" t="s">
        <v>34</v>
      </c>
      <c r="N36874" t="s">
        <v>54</v>
      </c>
      <c r="O36874" t="s">
        <v>55</v>
      </c>
    </row>
    <row r="36875" spans="1:15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5" t="str">
        <f>TEXT(Table1[[#This Row],[order_date]],"dddd")</f>
        <v>Thursday</v>
      </c>
      <c r="G36875" s="5" t="str">
        <f>TEXT(Table1[[#This Row],[order_date]],"mmmm")</f>
        <v>October</v>
      </c>
      <c r="H36875" s="3">
        <v>0.63788194444444446</v>
      </c>
      <c r="I36875" s="7" t="str">
        <f>VLOOKUP(Table1[[#This Row],[order_time]],$R$9:$T$32,3,1)</f>
        <v>3pm to 4pm</v>
      </c>
      <c r="J36875">
        <v>12</v>
      </c>
      <c r="K36875">
        <v>12</v>
      </c>
      <c r="L36875" t="s">
        <v>13</v>
      </c>
      <c r="M36875" t="s">
        <v>14</v>
      </c>
      <c r="N36875" t="s">
        <v>87</v>
      </c>
      <c r="O36875" t="s">
        <v>88</v>
      </c>
    </row>
    <row r="36876" spans="1:15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5" t="str">
        <f>TEXT(Table1[[#This Row],[order_date]],"dddd")</f>
        <v>Thursday</v>
      </c>
      <c r="G36876" s="5" t="str">
        <f>TEXT(Table1[[#This Row],[order_date]],"mmmm")</f>
        <v>October</v>
      </c>
      <c r="H36876" s="3">
        <v>0.63788194444444446</v>
      </c>
      <c r="I36876" s="7" t="str">
        <f>VLOOKUP(Table1[[#This Row],[order_time]],$R$9:$T$32,3,1)</f>
        <v>3pm to 4pm</v>
      </c>
      <c r="J36876">
        <v>16.25</v>
      </c>
      <c r="K36876">
        <v>16.25</v>
      </c>
      <c r="L36876" t="s">
        <v>30</v>
      </c>
      <c r="M36876" t="s">
        <v>34</v>
      </c>
      <c r="N36876" t="s">
        <v>68</v>
      </c>
      <c r="O36876" t="s">
        <v>69</v>
      </c>
    </row>
    <row r="36877" spans="1:15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5" t="str">
        <f>TEXT(Table1[[#This Row],[order_date]],"dddd")</f>
        <v>Thursday</v>
      </c>
      <c r="G36877" s="5" t="str">
        <f>TEXT(Table1[[#This Row],[order_date]],"mmmm")</f>
        <v>October</v>
      </c>
      <c r="H36877" s="3">
        <v>0.63788194444444446</v>
      </c>
      <c r="I36877" s="7" t="str">
        <f>VLOOKUP(Table1[[#This Row],[order_time]],$R$9:$T$32,3,1)</f>
        <v>3pm to 4pm</v>
      </c>
      <c r="J36877">
        <v>12.5</v>
      </c>
      <c r="K36877">
        <v>12.5</v>
      </c>
      <c r="L36877" t="s">
        <v>13</v>
      </c>
      <c r="M36877" t="s">
        <v>19</v>
      </c>
      <c r="N36877" t="s">
        <v>131</v>
      </c>
      <c r="O36877" t="s">
        <v>132</v>
      </c>
    </row>
    <row r="36878" spans="1:15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5" t="str">
        <f>TEXT(Table1[[#This Row],[order_date]],"dddd")</f>
        <v>Thursday</v>
      </c>
      <c r="G36878" s="5" t="str">
        <f>TEXT(Table1[[#This Row],[order_date]],"mmmm")</f>
        <v>October</v>
      </c>
      <c r="H36878" s="3">
        <v>0.64402777777777775</v>
      </c>
      <c r="I36878" s="7" t="str">
        <f>VLOOKUP(Table1[[#This Row],[order_time]],$R$9:$T$32,3,1)</f>
        <v>3pm to 4pm</v>
      </c>
      <c r="J36878">
        <v>12</v>
      </c>
      <c r="K36878">
        <v>12</v>
      </c>
      <c r="L36878" t="s">
        <v>13</v>
      </c>
      <c r="M36878" t="s">
        <v>19</v>
      </c>
      <c r="N36878" t="s">
        <v>84</v>
      </c>
      <c r="O36878" t="s">
        <v>85</v>
      </c>
    </row>
    <row r="36879" spans="1:15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5" t="str">
        <f>TEXT(Table1[[#This Row],[order_date]],"dddd")</f>
        <v>Thursday</v>
      </c>
      <c r="G36879" s="5" t="str">
        <f>TEXT(Table1[[#This Row],[order_date]],"mmmm")</f>
        <v>October</v>
      </c>
      <c r="H36879" s="3">
        <v>0.64402777777777775</v>
      </c>
      <c r="I36879" s="7" t="str">
        <f>VLOOKUP(Table1[[#This Row],[order_time]],$R$9:$T$32,3,1)</f>
        <v>3pm to 4pm</v>
      </c>
      <c r="J36879">
        <v>20.25</v>
      </c>
      <c r="K36879">
        <v>20.25</v>
      </c>
      <c r="L36879" t="s">
        <v>18</v>
      </c>
      <c r="M36879" t="s">
        <v>19</v>
      </c>
      <c r="N36879" t="s">
        <v>147</v>
      </c>
      <c r="O36879" t="s">
        <v>148</v>
      </c>
    </row>
    <row r="36880" spans="1:15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5" t="str">
        <f>TEXT(Table1[[#This Row],[order_date]],"dddd")</f>
        <v>Thursday</v>
      </c>
      <c r="G36880" s="5" t="str">
        <f>TEXT(Table1[[#This Row],[order_date]],"mmmm")</f>
        <v>October</v>
      </c>
      <c r="H36880" s="3">
        <v>0.64982638888888888</v>
      </c>
      <c r="I36880" s="7" t="str">
        <f>VLOOKUP(Table1[[#This Row],[order_time]],$R$9:$T$32,3,1)</f>
        <v>3pm to 4pm</v>
      </c>
      <c r="J36880">
        <v>16.5</v>
      </c>
      <c r="K36880">
        <v>16.5</v>
      </c>
      <c r="L36880" t="s">
        <v>30</v>
      </c>
      <c r="M36880" t="s">
        <v>34</v>
      </c>
      <c r="N36880" t="s">
        <v>54</v>
      </c>
      <c r="O36880" t="s">
        <v>55</v>
      </c>
    </row>
    <row r="36881" spans="1:15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5" t="str">
        <f>TEXT(Table1[[#This Row],[order_date]],"dddd")</f>
        <v>Thursday</v>
      </c>
      <c r="G36881" s="5" t="str">
        <f>TEXT(Table1[[#This Row],[order_date]],"mmmm")</f>
        <v>October</v>
      </c>
      <c r="H36881" s="3">
        <v>0.65012731481481478</v>
      </c>
      <c r="I36881" s="7" t="str">
        <f>VLOOKUP(Table1[[#This Row],[order_time]],$R$9:$T$32,3,1)</f>
        <v>3pm to 4pm</v>
      </c>
      <c r="J36881">
        <v>12</v>
      </c>
      <c r="K36881">
        <v>12</v>
      </c>
      <c r="L36881" t="s">
        <v>13</v>
      </c>
      <c r="M36881" t="s">
        <v>19</v>
      </c>
      <c r="N36881" t="s">
        <v>84</v>
      </c>
      <c r="O36881" t="s">
        <v>85</v>
      </c>
    </row>
    <row r="36882" spans="1:15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5" t="str">
        <f>TEXT(Table1[[#This Row],[order_date]],"dddd")</f>
        <v>Thursday</v>
      </c>
      <c r="G36882" s="5" t="str">
        <f>TEXT(Table1[[#This Row],[order_date]],"mmmm")</f>
        <v>October</v>
      </c>
      <c r="H36882" s="3">
        <v>0.66314814814814815</v>
      </c>
      <c r="I36882" s="7" t="str">
        <f>VLOOKUP(Table1[[#This Row],[order_time]],$R$9:$T$32,3,1)</f>
        <v>3pm to 4pm</v>
      </c>
      <c r="J36882">
        <v>13.25</v>
      </c>
      <c r="K36882">
        <v>13.25</v>
      </c>
      <c r="L36882" t="s">
        <v>30</v>
      </c>
      <c r="M36882" t="s">
        <v>14</v>
      </c>
      <c r="N36882" t="s">
        <v>44</v>
      </c>
      <c r="O36882" t="s">
        <v>45</v>
      </c>
    </row>
    <row r="36883" spans="1:15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5" t="str">
        <f>TEXT(Table1[[#This Row],[order_date]],"dddd")</f>
        <v>Thursday</v>
      </c>
      <c r="G36883" s="5" t="str">
        <f>TEXT(Table1[[#This Row],[order_date]],"mmmm")</f>
        <v>October</v>
      </c>
      <c r="H36883" s="3">
        <v>0.68907407407407406</v>
      </c>
      <c r="I36883" s="7" t="str">
        <f>VLOOKUP(Table1[[#This Row],[order_time]],$R$9:$T$32,3,1)</f>
        <v>4pm to 5pm</v>
      </c>
      <c r="J36883">
        <v>16.25</v>
      </c>
      <c r="K36883">
        <v>16.25</v>
      </c>
      <c r="L36883" t="s">
        <v>30</v>
      </c>
      <c r="M36883" t="s">
        <v>34</v>
      </c>
      <c r="N36883" t="s">
        <v>95</v>
      </c>
      <c r="O36883" t="s">
        <v>96</v>
      </c>
    </row>
    <row r="36884" spans="1:15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5" t="str">
        <f>TEXT(Table1[[#This Row],[order_date]],"dddd")</f>
        <v>Thursday</v>
      </c>
      <c r="G36884" s="5" t="str">
        <f>TEXT(Table1[[#This Row],[order_date]],"mmmm")</f>
        <v>October</v>
      </c>
      <c r="H36884" s="3">
        <v>0.68907407407407406</v>
      </c>
      <c r="I36884" s="7" t="str">
        <f>VLOOKUP(Table1[[#This Row],[order_time]],$R$9:$T$32,3,1)</f>
        <v>4pm to 5pm</v>
      </c>
      <c r="J36884">
        <v>25.5</v>
      </c>
      <c r="K36884">
        <v>25.5</v>
      </c>
      <c r="L36884" t="s">
        <v>98</v>
      </c>
      <c r="M36884" t="s">
        <v>14</v>
      </c>
      <c r="N36884" t="s">
        <v>99</v>
      </c>
      <c r="O36884" t="s">
        <v>100</v>
      </c>
    </row>
    <row r="36885" spans="1:15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5" t="str">
        <f>TEXT(Table1[[#This Row],[order_date]],"dddd")</f>
        <v>Thursday</v>
      </c>
      <c r="G36885" s="5" t="str">
        <f>TEXT(Table1[[#This Row],[order_date]],"mmmm")</f>
        <v>October</v>
      </c>
      <c r="H36885" s="3">
        <v>0.70108796296296294</v>
      </c>
      <c r="I36885" s="7" t="str">
        <f>VLOOKUP(Table1[[#This Row],[order_time]],$R$9:$T$32,3,1)</f>
        <v>4pm to 5pm</v>
      </c>
      <c r="J36885">
        <v>20.75</v>
      </c>
      <c r="K36885">
        <v>20.75</v>
      </c>
      <c r="L36885" t="s">
        <v>18</v>
      </c>
      <c r="M36885" t="s">
        <v>34</v>
      </c>
      <c r="N36885" t="s">
        <v>54</v>
      </c>
      <c r="O36885" t="s">
        <v>55</v>
      </c>
    </row>
    <row r="36886" spans="1:15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5" t="str">
        <f>TEXT(Table1[[#This Row],[order_date]],"dddd")</f>
        <v>Thursday</v>
      </c>
      <c r="G36886" s="5" t="str">
        <f>TEXT(Table1[[#This Row],[order_date]],"mmmm")</f>
        <v>October</v>
      </c>
      <c r="H36886" s="3">
        <v>0.70510416666666664</v>
      </c>
      <c r="I36886" s="7" t="str">
        <f>VLOOKUP(Table1[[#This Row],[order_time]],$R$9:$T$32,3,1)</f>
        <v>4pm to 5pm</v>
      </c>
      <c r="J36886">
        <v>20.75</v>
      </c>
      <c r="K36886">
        <v>20.75</v>
      </c>
      <c r="L36886" t="s">
        <v>18</v>
      </c>
      <c r="M36886" t="s">
        <v>23</v>
      </c>
      <c r="N36886" t="s">
        <v>57</v>
      </c>
      <c r="O36886" t="s">
        <v>58</v>
      </c>
    </row>
    <row r="36887" spans="1:15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5" t="str">
        <f>TEXT(Table1[[#This Row],[order_date]],"dddd")</f>
        <v>Thursday</v>
      </c>
      <c r="G36887" s="5" t="str">
        <f>TEXT(Table1[[#This Row],[order_date]],"mmmm")</f>
        <v>October</v>
      </c>
      <c r="H36887" s="3">
        <v>0.70510416666666664</v>
      </c>
      <c r="I36887" s="7" t="str">
        <f>VLOOKUP(Table1[[#This Row],[order_time]],$R$9:$T$32,3,1)</f>
        <v>4pm to 5pm</v>
      </c>
      <c r="J36887">
        <v>12</v>
      </c>
      <c r="K36887">
        <v>12</v>
      </c>
      <c r="L36887" t="s">
        <v>13</v>
      </c>
      <c r="M36887" t="s">
        <v>14</v>
      </c>
      <c r="N36887" t="s">
        <v>31</v>
      </c>
      <c r="O36887" t="s">
        <v>32</v>
      </c>
    </row>
    <row r="36888" spans="1:15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5" t="str">
        <f>TEXT(Table1[[#This Row],[order_date]],"dddd")</f>
        <v>Thursday</v>
      </c>
      <c r="G36888" s="5" t="str">
        <f>TEXT(Table1[[#This Row],[order_date]],"mmmm")</f>
        <v>October</v>
      </c>
      <c r="H36888" s="3">
        <v>0.70510416666666664</v>
      </c>
      <c r="I36888" s="7" t="str">
        <f>VLOOKUP(Table1[[#This Row],[order_time]],$R$9:$T$32,3,1)</f>
        <v>4pm to 5pm</v>
      </c>
      <c r="J36888">
        <v>20.25</v>
      </c>
      <c r="K36888">
        <v>20.25</v>
      </c>
      <c r="L36888" t="s">
        <v>18</v>
      </c>
      <c r="M36888" t="s">
        <v>19</v>
      </c>
      <c r="N36888" t="s">
        <v>147</v>
      </c>
      <c r="O36888" t="s">
        <v>148</v>
      </c>
    </row>
    <row r="36889" spans="1:15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5" t="str">
        <f>TEXT(Table1[[#This Row],[order_date]],"dddd")</f>
        <v>Thursday</v>
      </c>
      <c r="G36889" s="5" t="str">
        <f>TEXT(Table1[[#This Row],[order_date]],"mmmm")</f>
        <v>October</v>
      </c>
      <c r="H36889" s="3">
        <v>0.70510416666666664</v>
      </c>
      <c r="I36889" s="7" t="str">
        <f>VLOOKUP(Table1[[#This Row],[order_time]],$R$9:$T$32,3,1)</f>
        <v>4pm to 5pm</v>
      </c>
      <c r="J36889">
        <v>20.25</v>
      </c>
      <c r="K36889">
        <v>20.25</v>
      </c>
      <c r="L36889" t="s">
        <v>18</v>
      </c>
      <c r="M36889" t="s">
        <v>34</v>
      </c>
      <c r="N36889" t="s">
        <v>68</v>
      </c>
      <c r="O36889" t="s">
        <v>69</v>
      </c>
    </row>
    <row r="36890" spans="1:15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5" t="str">
        <f>TEXT(Table1[[#This Row],[order_date]],"dddd")</f>
        <v>Thursday</v>
      </c>
      <c r="G36890" s="5" t="str">
        <f>TEXT(Table1[[#This Row],[order_date]],"mmmm")</f>
        <v>October</v>
      </c>
      <c r="H36890" s="3">
        <v>0.70670138888888889</v>
      </c>
      <c r="I36890" s="7" t="str">
        <f>VLOOKUP(Table1[[#This Row],[order_time]],$R$9:$T$32,3,1)</f>
        <v>4pm to 5pm</v>
      </c>
      <c r="J36890">
        <v>20.25</v>
      </c>
      <c r="K36890">
        <v>20.25</v>
      </c>
      <c r="L36890" t="s">
        <v>18</v>
      </c>
      <c r="M36890" t="s">
        <v>34</v>
      </c>
      <c r="N36890" t="s">
        <v>95</v>
      </c>
      <c r="O36890" t="s">
        <v>96</v>
      </c>
    </row>
    <row r="36891" spans="1:15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5" t="str">
        <f>TEXT(Table1[[#This Row],[order_date]],"dddd")</f>
        <v>Thursday</v>
      </c>
      <c r="G36891" s="5" t="str">
        <f>TEXT(Table1[[#This Row],[order_date]],"mmmm")</f>
        <v>October</v>
      </c>
      <c r="H36891" s="3">
        <v>0.70670138888888889</v>
      </c>
      <c r="I36891" s="7" t="str">
        <f>VLOOKUP(Table1[[#This Row],[order_time]],$R$9:$T$32,3,1)</f>
        <v>4pm to 5pm</v>
      </c>
      <c r="J36891">
        <v>12.5</v>
      </c>
      <c r="K36891">
        <v>12.5</v>
      </c>
      <c r="L36891" t="s">
        <v>30</v>
      </c>
      <c r="M36891" t="s">
        <v>14</v>
      </c>
      <c r="N36891" t="s">
        <v>41</v>
      </c>
      <c r="O36891" t="s">
        <v>42</v>
      </c>
    </row>
    <row r="36892" spans="1:15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5" t="str">
        <f>TEXT(Table1[[#This Row],[order_date]],"dddd")</f>
        <v>Thursday</v>
      </c>
      <c r="G36892" s="5" t="str">
        <f>TEXT(Table1[[#This Row],[order_date]],"mmmm")</f>
        <v>October</v>
      </c>
      <c r="H36892" s="3">
        <v>0.70670138888888889</v>
      </c>
      <c r="I36892" s="7" t="str">
        <f>VLOOKUP(Table1[[#This Row],[order_time]],$R$9:$T$32,3,1)</f>
        <v>4pm to 5pm</v>
      </c>
      <c r="J36892">
        <v>20.75</v>
      </c>
      <c r="K36892">
        <v>20.75</v>
      </c>
      <c r="L36892" t="s">
        <v>18</v>
      </c>
      <c r="M36892" t="s">
        <v>34</v>
      </c>
      <c r="N36892" t="s">
        <v>128</v>
      </c>
      <c r="O36892" t="s">
        <v>129</v>
      </c>
    </row>
    <row r="36893" spans="1:15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5" t="str">
        <f>TEXT(Table1[[#This Row],[order_date]],"dddd")</f>
        <v>Thursday</v>
      </c>
      <c r="G36893" s="5" t="str">
        <f>TEXT(Table1[[#This Row],[order_date]],"mmmm")</f>
        <v>October</v>
      </c>
      <c r="H36893" s="3">
        <v>0.71038194444444447</v>
      </c>
      <c r="I36893" s="7" t="str">
        <f>VLOOKUP(Table1[[#This Row],[order_time]],$R$9:$T$32,3,1)</f>
        <v>5pm to 6pm</v>
      </c>
      <c r="J36893">
        <v>10.5</v>
      </c>
      <c r="K36893">
        <v>10.5</v>
      </c>
      <c r="L36893" t="s">
        <v>13</v>
      </c>
      <c r="M36893" t="s">
        <v>14</v>
      </c>
      <c r="N36893" t="s">
        <v>44</v>
      </c>
      <c r="O36893" t="s">
        <v>45</v>
      </c>
    </row>
    <row r="36894" spans="1:15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5" t="str">
        <f>TEXT(Table1[[#This Row],[order_date]],"dddd")</f>
        <v>Thursday</v>
      </c>
      <c r="G36894" s="5" t="str">
        <f>TEXT(Table1[[#This Row],[order_date]],"mmmm")</f>
        <v>October</v>
      </c>
      <c r="H36894" s="3">
        <v>0.71378472222222211</v>
      </c>
      <c r="I36894" s="7" t="str">
        <f>VLOOKUP(Table1[[#This Row],[order_time]],$R$9:$T$32,3,1)</f>
        <v>5pm to 6pm</v>
      </c>
      <c r="J36894">
        <v>16.5</v>
      </c>
      <c r="K36894">
        <v>16.5</v>
      </c>
      <c r="L36894" t="s">
        <v>18</v>
      </c>
      <c r="M36894" t="s">
        <v>14</v>
      </c>
      <c r="N36894" t="s">
        <v>44</v>
      </c>
      <c r="O36894" t="s">
        <v>45</v>
      </c>
    </row>
    <row r="36895" spans="1:15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5" t="str">
        <f>TEXT(Table1[[#This Row],[order_date]],"dddd")</f>
        <v>Thursday</v>
      </c>
      <c r="G36895" s="5" t="str">
        <f>TEXT(Table1[[#This Row],[order_date]],"mmmm")</f>
        <v>October</v>
      </c>
      <c r="H36895" s="3">
        <v>0.71378472222222211</v>
      </c>
      <c r="I36895" s="7" t="str">
        <f>VLOOKUP(Table1[[#This Row],[order_time]],$R$9:$T$32,3,1)</f>
        <v>5pm to 6pm</v>
      </c>
      <c r="J36895">
        <v>12.5</v>
      </c>
      <c r="K36895">
        <v>12.5</v>
      </c>
      <c r="L36895" t="s">
        <v>13</v>
      </c>
      <c r="M36895" t="s">
        <v>34</v>
      </c>
      <c r="N36895" t="s">
        <v>75</v>
      </c>
      <c r="O36895" t="s">
        <v>76</v>
      </c>
    </row>
    <row r="36896" spans="1:15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5" t="str">
        <f>TEXT(Table1[[#This Row],[order_date]],"dddd")</f>
        <v>Thursday</v>
      </c>
      <c r="G36896" s="5" t="str">
        <f>TEXT(Table1[[#This Row],[order_date]],"mmmm")</f>
        <v>October</v>
      </c>
      <c r="H36896" s="3">
        <v>0.7192708333333333</v>
      </c>
      <c r="I36896" s="7" t="str">
        <f>VLOOKUP(Table1[[#This Row],[order_time]],$R$9:$T$32,3,1)</f>
        <v>5pm to 6pm</v>
      </c>
      <c r="J36896">
        <v>16.75</v>
      </c>
      <c r="K36896">
        <v>16.75</v>
      </c>
      <c r="L36896" t="s">
        <v>30</v>
      </c>
      <c r="M36896" t="s">
        <v>23</v>
      </c>
      <c r="N36896" t="s">
        <v>38</v>
      </c>
      <c r="O36896" t="s">
        <v>39</v>
      </c>
    </row>
    <row r="36897" spans="1:15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5" t="str">
        <f>TEXT(Table1[[#This Row],[order_date]],"dddd")</f>
        <v>Thursday</v>
      </c>
      <c r="G36897" s="5" t="str">
        <f>TEXT(Table1[[#This Row],[order_date]],"mmmm")</f>
        <v>October</v>
      </c>
      <c r="H36897" s="3">
        <v>0.7192708333333333</v>
      </c>
      <c r="I36897" s="7" t="str">
        <f>VLOOKUP(Table1[[#This Row],[order_time]],$R$9:$T$32,3,1)</f>
        <v>5pm to 6pm</v>
      </c>
      <c r="J36897">
        <v>12.75</v>
      </c>
      <c r="K36897">
        <v>12.75</v>
      </c>
      <c r="L36897" t="s">
        <v>13</v>
      </c>
      <c r="M36897" t="s">
        <v>23</v>
      </c>
      <c r="N36897" t="s">
        <v>38</v>
      </c>
      <c r="O36897" t="s">
        <v>39</v>
      </c>
    </row>
    <row r="36898" spans="1:15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5" t="str">
        <f>TEXT(Table1[[#This Row],[order_date]],"dddd")</f>
        <v>Thursday</v>
      </c>
      <c r="G36898" s="5" t="str">
        <f>TEXT(Table1[[#This Row],[order_date]],"mmmm")</f>
        <v>October</v>
      </c>
      <c r="H36898" s="3">
        <v>0.7192708333333333</v>
      </c>
      <c r="I36898" s="7" t="str">
        <f>VLOOKUP(Table1[[#This Row],[order_time]],$R$9:$T$32,3,1)</f>
        <v>5pm to 6pm</v>
      </c>
      <c r="J36898">
        <v>10.5</v>
      </c>
      <c r="K36898">
        <v>10.5</v>
      </c>
      <c r="L36898" t="s">
        <v>13</v>
      </c>
      <c r="M36898" t="s">
        <v>14</v>
      </c>
      <c r="N36898" t="s">
        <v>44</v>
      </c>
      <c r="O36898" t="s">
        <v>45</v>
      </c>
    </row>
    <row r="36899" spans="1:15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5" t="str">
        <f>TEXT(Table1[[#This Row],[order_date]],"dddd")</f>
        <v>Thursday</v>
      </c>
      <c r="G36899" s="5" t="str">
        <f>TEXT(Table1[[#This Row],[order_date]],"mmmm")</f>
        <v>October</v>
      </c>
      <c r="H36899" s="3">
        <v>0.72457175925925921</v>
      </c>
      <c r="I36899" s="7" t="str">
        <f>VLOOKUP(Table1[[#This Row],[order_time]],$R$9:$T$32,3,1)</f>
        <v>5pm to 6pm</v>
      </c>
      <c r="J36899">
        <v>20.25</v>
      </c>
      <c r="K36899">
        <v>20.25</v>
      </c>
      <c r="L36899" t="s">
        <v>18</v>
      </c>
      <c r="M36899" t="s">
        <v>19</v>
      </c>
      <c r="N36899" t="s">
        <v>51</v>
      </c>
      <c r="O36899" t="s">
        <v>52</v>
      </c>
    </row>
    <row r="36900" spans="1:15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5" t="str">
        <f>TEXT(Table1[[#This Row],[order_date]],"dddd")</f>
        <v>Thursday</v>
      </c>
      <c r="G36900" s="5" t="str">
        <f>TEXT(Table1[[#This Row],[order_date]],"mmmm")</f>
        <v>October</v>
      </c>
      <c r="H36900" s="3">
        <v>0.72457175925925921</v>
      </c>
      <c r="I36900" s="7" t="str">
        <f>VLOOKUP(Table1[[#This Row],[order_time]],$R$9:$T$32,3,1)</f>
        <v>5pm to 6pm</v>
      </c>
      <c r="J36900">
        <v>20.75</v>
      </c>
      <c r="K36900">
        <v>20.75</v>
      </c>
      <c r="L36900" t="s">
        <v>18</v>
      </c>
      <c r="M36900" t="s">
        <v>34</v>
      </c>
      <c r="N36900" t="s">
        <v>75</v>
      </c>
      <c r="O36900" t="s">
        <v>76</v>
      </c>
    </row>
    <row r="36901" spans="1:15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5" t="str">
        <f>TEXT(Table1[[#This Row],[order_date]],"dddd")</f>
        <v>Thursday</v>
      </c>
      <c r="G36901" s="5" t="str">
        <f>TEXT(Table1[[#This Row],[order_date]],"mmmm")</f>
        <v>October</v>
      </c>
      <c r="H36901" s="3">
        <v>0.72932870370370362</v>
      </c>
      <c r="I36901" s="7" t="str">
        <f>VLOOKUP(Table1[[#This Row],[order_time]],$R$9:$T$32,3,1)</f>
        <v>5pm to 6pm</v>
      </c>
      <c r="J36901">
        <v>16.75</v>
      </c>
      <c r="K36901">
        <v>16.75</v>
      </c>
      <c r="L36901" t="s">
        <v>30</v>
      </c>
      <c r="M36901" t="s">
        <v>23</v>
      </c>
      <c r="N36901" t="s">
        <v>72</v>
      </c>
      <c r="O36901" t="s">
        <v>73</v>
      </c>
    </row>
    <row r="36902" spans="1:15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5" t="str">
        <f>TEXT(Table1[[#This Row],[order_date]],"dddd")</f>
        <v>Thursday</v>
      </c>
      <c r="G36902" s="5" t="str">
        <f>TEXT(Table1[[#This Row],[order_date]],"mmmm")</f>
        <v>October</v>
      </c>
      <c r="H36902" s="3">
        <v>0.72932870370370362</v>
      </c>
      <c r="I36902" s="7" t="str">
        <f>VLOOKUP(Table1[[#This Row],[order_time]],$R$9:$T$32,3,1)</f>
        <v>5pm to 6pm</v>
      </c>
      <c r="J36902">
        <v>20.25</v>
      </c>
      <c r="K36902">
        <v>40.5</v>
      </c>
      <c r="L36902" t="s">
        <v>18</v>
      </c>
      <c r="M36902" t="s">
        <v>19</v>
      </c>
      <c r="N36902" t="s">
        <v>51</v>
      </c>
      <c r="O36902" t="s">
        <v>52</v>
      </c>
    </row>
    <row r="36903" spans="1:15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5" t="str">
        <f>TEXT(Table1[[#This Row],[order_date]],"dddd")</f>
        <v>Thursday</v>
      </c>
      <c r="G36903" s="5" t="str">
        <f>TEXT(Table1[[#This Row],[order_date]],"mmmm")</f>
        <v>October</v>
      </c>
      <c r="H36903" s="3">
        <v>0.72932870370370362</v>
      </c>
      <c r="I36903" s="7" t="str">
        <f>VLOOKUP(Table1[[#This Row],[order_time]],$R$9:$T$32,3,1)</f>
        <v>5pm to 6pm</v>
      </c>
      <c r="J36903">
        <v>16.25</v>
      </c>
      <c r="K36903">
        <v>16.25</v>
      </c>
      <c r="L36903" t="s">
        <v>30</v>
      </c>
      <c r="M36903" t="s">
        <v>34</v>
      </c>
      <c r="N36903" t="s">
        <v>68</v>
      </c>
      <c r="O36903" t="s">
        <v>69</v>
      </c>
    </row>
    <row r="36904" spans="1:15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5" t="str">
        <f>TEXT(Table1[[#This Row],[order_date]],"dddd")</f>
        <v>Thursday</v>
      </c>
      <c r="G36904" s="5" t="str">
        <f>TEXT(Table1[[#This Row],[order_date]],"mmmm")</f>
        <v>October</v>
      </c>
      <c r="H36904" s="3">
        <v>0.73482638888888896</v>
      </c>
      <c r="I36904" s="7" t="str">
        <f>VLOOKUP(Table1[[#This Row],[order_time]],$R$9:$T$32,3,1)</f>
        <v>5pm to 6pm</v>
      </c>
      <c r="J36904">
        <v>12</v>
      </c>
      <c r="K36904">
        <v>12</v>
      </c>
      <c r="L36904" t="s">
        <v>13</v>
      </c>
      <c r="M36904" t="s">
        <v>14</v>
      </c>
      <c r="N36904" t="s">
        <v>63</v>
      </c>
      <c r="O36904" t="s">
        <v>64</v>
      </c>
    </row>
    <row r="36905" spans="1:15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5" t="str">
        <f>TEXT(Table1[[#This Row],[order_date]],"dddd")</f>
        <v>Thursday</v>
      </c>
      <c r="G36905" s="5" t="str">
        <f>TEXT(Table1[[#This Row],[order_date]],"mmmm")</f>
        <v>October</v>
      </c>
      <c r="H36905" s="3">
        <v>0.73482638888888896</v>
      </c>
      <c r="I36905" s="7" t="str">
        <f>VLOOKUP(Table1[[#This Row],[order_time]],$R$9:$T$32,3,1)</f>
        <v>5pm to 6pm</v>
      </c>
      <c r="J36905">
        <v>20.5</v>
      </c>
      <c r="K36905">
        <v>20.5</v>
      </c>
      <c r="L36905" t="s">
        <v>18</v>
      </c>
      <c r="M36905" t="s">
        <v>14</v>
      </c>
      <c r="N36905" t="s">
        <v>87</v>
      </c>
      <c r="O36905" t="s">
        <v>88</v>
      </c>
    </row>
    <row r="36906" spans="1:15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5" t="str">
        <f>TEXT(Table1[[#This Row],[order_date]],"dddd")</f>
        <v>Thursday</v>
      </c>
      <c r="G36906" s="5" t="str">
        <f>TEXT(Table1[[#This Row],[order_date]],"mmmm")</f>
        <v>October</v>
      </c>
      <c r="H36906" s="3">
        <v>0.74020833333333336</v>
      </c>
      <c r="I36906" s="7" t="str">
        <f>VLOOKUP(Table1[[#This Row],[order_time]],$R$9:$T$32,3,1)</f>
        <v>5pm to 6pm</v>
      </c>
      <c r="J36906">
        <v>16.25</v>
      </c>
      <c r="K36906">
        <v>16.25</v>
      </c>
      <c r="L36906" t="s">
        <v>30</v>
      </c>
      <c r="M36906" t="s">
        <v>34</v>
      </c>
      <c r="N36906" t="s">
        <v>68</v>
      </c>
      <c r="O36906" t="s">
        <v>69</v>
      </c>
    </row>
    <row r="36907" spans="1:15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5" t="str">
        <f>TEXT(Table1[[#This Row],[order_date]],"dddd")</f>
        <v>Thursday</v>
      </c>
      <c r="G36907" s="5" t="str">
        <f>TEXT(Table1[[#This Row],[order_date]],"mmmm")</f>
        <v>October</v>
      </c>
      <c r="H36907" s="3">
        <v>0.74042824074074076</v>
      </c>
      <c r="I36907" s="7" t="str">
        <f>VLOOKUP(Table1[[#This Row],[order_time]],$R$9:$T$32,3,1)</f>
        <v>5pm to 6pm</v>
      </c>
      <c r="J36907">
        <v>16.5</v>
      </c>
      <c r="K36907">
        <v>16.5</v>
      </c>
      <c r="L36907" t="s">
        <v>30</v>
      </c>
      <c r="M36907" t="s">
        <v>34</v>
      </c>
      <c r="N36907" t="s">
        <v>54</v>
      </c>
      <c r="O36907" t="s">
        <v>55</v>
      </c>
    </row>
    <row r="36908" spans="1:15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5" t="str">
        <f>TEXT(Table1[[#This Row],[order_date]],"dddd")</f>
        <v>Thursday</v>
      </c>
      <c r="G36908" s="5" t="str">
        <f>TEXT(Table1[[#This Row],[order_date]],"mmmm")</f>
        <v>October</v>
      </c>
      <c r="H36908" s="3">
        <v>0.74042824074074076</v>
      </c>
      <c r="I36908" s="7" t="str">
        <f>VLOOKUP(Table1[[#This Row],[order_time]],$R$9:$T$32,3,1)</f>
        <v>5pm to 6pm</v>
      </c>
      <c r="J36908">
        <v>12</v>
      </c>
      <c r="K36908">
        <v>12</v>
      </c>
      <c r="L36908" t="s">
        <v>13</v>
      </c>
      <c r="M36908" t="s">
        <v>14</v>
      </c>
      <c r="N36908" t="s">
        <v>87</v>
      </c>
      <c r="O36908" t="s">
        <v>88</v>
      </c>
    </row>
    <row r="36909" spans="1:15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5" t="str">
        <f>TEXT(Table1[[#This Row],[order_date]],"dddd")</f>
        <v>Thursday</v>
      </c>
      <c r="G36909" s="5" t="str">
        <f>TEXT(Table1[[#This Row],[order_date]],"mmmm")</f>
        <v>October</v>
      </c>
      <c r="H36909" s="3">
        <v>0.74042824074074076</v>
      </c>
      <c r="I36909" s="7" t="str">
        <f>VLOOKUP(Table1[[#This Row],[order_time]],$R$9:$T$32,3,1)</f>
        <v>5pm to 6pm</v>
      </c>
      <c r="J36909">
        <v>17.5</v>
      </c>
      <c r="K36909">
        <v>17.5</v>
      </c>
      <c r="L36909" t="s">
        <v>18</v>
      </c>
      <c r="M36909" t="s">
        <v>14</v>
      </c>
      <c r="N36909" t="s">
        <v>81</v>
      </c>
      <c r="O36909" t="s">
        <v>82</v>
      </c>
    </row>
    <row r="36910" spans="1:15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5" t="str">
        <f>TEXT(Table1[[#This Row],[order_date]],"dddd")</f>
        <v>Thursday</v>
      </c>
      <c r="G36910" s="5" t="str">
        <f>TEXT(Table1[[#This Row],[order_date]],"mmmm")</f>
        <v>October</v>
      </c>
      <c r="H36910" s="3">
        <v>0.74458333333333337</v>
      </c>
      <c r="I36910" s="7" t="str">
        <f>VLOOKUP(Table1[[#This Row],[order_time]],$R$9:$T$32,3,1)</f>
        <v>5pm to 6pm</v>
      </c>
      <c r="J36910">
        <v>10.5</v>
      </c>
      <c r="K36910">
        <v>10.5</v>
      </c>
      <c r="L36910" t="s">
        <v>13</v>
      </c>
      <c r="M36910" t="s">
        <v>14</v>
      </c>
      <c r="N36910" t="s">
        <v>44</v>
      </c>
      <c r="O36910" t="s">
        <v>45</v>
      </c>
    </row>
    <row r="36911" spans="1:15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5" t="str">
        <f>TEXT(Table1[[#This Row],[order_date]],"dddd")</f>
        <v>Thursday</v>
      </c>
      <c r="G36911" s="5" t="str">
        <f>TEXT(Table1[[#This Row],[order_date]],"mmmm")</f>
        <v>October</v>
      </c>
      <c r="H36911" s="3">
        <v>0.74646990740740737</v>
      </c>
      <c r="I36911" s="7" t="str">
        <f>VLOOKUP(Table1[[#This Row],[order_time]],$R$9:$T$32,3,1)</f>
        <v>5pm to 6pm</v>
      </c>
      <c r="J36911">
        <v>20.75</v>
      </c>
      <c r="K36911">
        <v>20.75</v>
      </c>
      <c r="L36911" t="s">
        <v>18</v>
      </c>
      <c r="M36911" t="s">
        <v>23</v>
      </c>
      <c r="N36911" t="s">
        <v>38</v>
      </c>
      <c r="O36911" t="s">
        <v>39</v>
      </c>
    </row>
    <row r="36912" spans="1:15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5" t="str">
        <f>TEXT(Table1[[#This Row],[order_date]],"dddd")</f>
        <v>Thursday</v>
      </c>
      <c r="G36912" s="5" t="str">
        <f>TEXT(Table1[[#This Row],[order_date]],"mmmm")</f>
        <v>October</v>
      </c>
      <c r="H36912" s="3">
        <v>0.74646990740740737</v>
      </c>
      <c r="I36912" s="7" t="str">
        <f>VLOOKUP(Table1[[#This Row],[order_time]],$R$9:$T$32,3,1)</f>
        <v>5pm to 6pm</v>
      </c>
      <c r="J36912">
        <v>20.5</v>
      </c>
      <c r="K36912">
        <v>20.5</v>
      </c>
      <c r="L36912" t="s">
        <v>18</v>
      </c>
      <c r="M36912" t="s">
        <v>14</v>
      </c>
      <c r="N36912" t="s">
        <v>31</v>
      </c>
      <c r="O36912" t="s">
        <v>32</v>
      </c>
    </row>
    <row r="36913" spans="1:15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5" t="str">
        <f>TEXT(Table1[[#This Row],[order_date]],"dddd")</f>
        <v>Thursday</v>
      </c>
      <c r="G36913" s="5" t="str">
        <f>TEXT(Table1[[#This Row],[order_date]],"mmmm")</f>
        <v>October</v>
      </c>
      <c r="H36913" s="3">
        <v>0.74646990740740737</v>
      </c>
      <c r="I36913" s="7" t="str">
        <f>VLOOKUP(Table1[[#This Row],[order_time]],$R$9:$T$32,3,1)</f>
        <v>5pm to 6pm</v>
      </c>
      <c r="J36913">
        <v>16.5</v>
      </c>
      <c r="K36913">
        <v>16.5</v>
      </c>
      <c r="L36913" t="s">
        <v>18</v>
      </c>
      <c r="M36913" t="s">
        <v>14</v>
      </c>
      <c r="N36913" t="s">
        <v>44</v>
      </c>
      <c r="O36913" t="s">
        <v>45</v>
      </c>
    </row>
    <row r="36914" spans="1:15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5" t="str">
        <f>TEXT(Table1[[#This Row],[order_date]],"dddd")</f>
        <v>Thursday</v>
      </c>
      <c r="G36914" s="5" t="str">
        <f>TEXT(Table1[[#This Row],[order_date]],"mmmm")</f>
        <v>October</v>
      </c>
      <c r="H36914" s="3">
        <v>0.74646990740740737</v>
      </c>
      <c r="I36914" s="7" t="str">
        <f>VLOOKUP(Table1[[#This Row],[order_time]],$R$9:$T$32,3,1)</f>
        <v>5pm to 6pm</v>
      </c>
      <c r="J36914">
        <v>12.75</v>
      </c>
      <c r="K36914">
        <v>12.75</v>
      </c>
      <c r="L36914" t="s">
        <v>13</v>
      </c>
      <c r="M36914" t="s">
        <v>23</v>
      </c>
      <c r="N36914" t="s">
        <v>47</v>
      </c>
      <c r="O36914" t="s">
        <v>48</v>
      </c>
    </row>
    <row r="36915" spans="1:15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5" t="str">
        <f>TEXT(Table1[[#This Row],[order_date]],"dddd")</f>
        <v>Thursday</v>
      </c>
      <c r="G36915" s="5" t="str">
        <f>TEXT(Table1[[#This Row],[order_date]],"mmmm")</f>
        <v>October</v>
      </c>
      <c r="H36915" s="3">
        <v>0.75437500000000002</v>
      </c>
      <c r="I36915" s="7" t="str">
        <f>VLOOKUP(Table1[[#This Row],[order_time]],$R$9:$T$32,3,1)</f>
        <v>6pm to 7pm</v>
      </c>
      <c r="J36915">
        <v>20.75</v>
      </c>
      <c r="K36915">
        <v>20.75</v>
      </c>
      <c r="L36915" t="s">
        <v>18</v>
      </c>
      <c r="M36915" t="s">
        <v>23</v>
      </c>
      <c r="N36915" t="s">
        <v>57</v>
      </c>
      <c r="O36915" t="s">
        <v>58</v>
      </c>
    </row>
    <row r="36916" spans="1:15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5" t="str">
        <f>TEXT(Table1[[#This Row],[order_date]],"dddd")</f>
        <v>Thursday</v>
      </c>
      <c r="G36916" s="5" t="str">
        <f>TEXT(Table1[[#This Row],[order_date]],"mmmm")</f>
        <v>October</v>
      </c>
      <c r="H36916" s="3">
        <v>0.75437500000000002</v>
      </c>
      <c r="I36916" s="7" t="str">
        <f>VLOOKUP(Table1[[#This Row],[order_time]],$R$9:$T$32,3,1)</f>
        <v>6pm to 7pm</v>
      </c>
      <c r="J36916">
        <v>16.75</v>
      </c>
      <c r="K36916">
        <v>16.75</v>
      </c>
      <c r="L36916" t="s">
        <v>30</v>
      </c>
      <c r="M36916" t="s">
        <v>23</v>
      </c>
      <c r="N36916" t="s">
        <v>57</v>
      </c>
      <c r="O36916" t="s">
        <v>58</v>
      </c>
    </row>
    <row r="36917" spans="1:15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5" t="str">
        <f>TEXT(Table1[[#This Row],[order_date]],"dddd")</f>
        <v>Thursday</v>
      </c>
      <c r="G36917" s="5" t="str">
        <f>TEXT(Table1[[#This Row],[order_date]],"mmmm")</f>
        <v>October</v>
      </c>
      <c r="H36917" s="3">
        <v>0.75437500000000002</v>
      </c>
      <c r="I36917" s="7" t="str">
        <f>VLOOKUP(Table1[[#This Row],[order_time]],$R$9:$T$32,3,1)</f>
        <v>6pm to 7pm</v>
      </c>
      <c r="J36917">
        <v>16.75</v>
      </c>
      <c r="K36917">
        <v>16.75</v>
      </c>
      <c r="L36917" t="s">
        <v>30</v>
      </c>
      <c r="M36917" t="s">
        <v>23</v>
      </c>
      <c r="N36917" t="s">
        <v>72</v>
      </c>
      <c r="O36917" t="s">
        <v>73</v>
      </c>
    </row>
    <row r="36918" spans="1:15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5" t="str">
        <f>TEXT(Table1[[#This Row],[order_date]],"dddd")</f>
        <v>Thursday</v>
      </c>
      <c r="G36918" s="5" t="str">
        <f>TEXT(Table1[[#This Row],[order_date]],"mmmm")</f>
        <v>October</v>
      </c>
      <c r="H36918" s="3">
        <v>0.75437500000000002</v>
      </c>
      <c r="I36918" s="7" t="str">
        <f>VLOOKUP(Table1[[#This Row],[order_time]],$R$9:$T$32,3,1)</f>
        <v>6pm to 7pm</v>
      </c>
      <c r="J36918">
        <v>16</v>
      </c>
      <c r="K36918">
        <v>16</v>
      </c>
      <c r="L36918" t="s">
        <v>30</v>
      </c>
      <c r="M36918" t="s">
        <v>14</v>
      </c>
      <c r="N36918" t="s">
        <v>31</v>
      </c>
      <c r="O36918" t="s">
        <v>32</v>
      </c>
    </row>
    <row r="36919" spans="1:15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5" t="str">
        <f>TEXT(Table1[[#This Row],[order_date]],"dddd")</f>
        <v>Thursday</v>
      </c>
      <c r="G36919" s="5" t="str">
        <f>TEXT(Table1[[#This Row],[order_date]],"mmmm")</f>
        <v>October</v>
      </c>
      <c r="H36919" s="3">
        <v>0.75547453703703704</v>
      </c>
      <c r="I36919" s="7" t="str">
        <f>VLOOKUP(Table1[[#This Row],[order_time]],$R$9:$T$32,3,1)</f>
        <v>6pm to 7pm</v>
      </c>
      <c r="J36919">
        <v>16</v>
      </c>
      <c r="K36919">
        <v>16</v>
      </c>
      <c r="L36919" t="s">
        <v>30</v>
      </c>
      <c r="M36919" t="s">
        <v>14</v>
      </c>
      <c r="N36919" t="s">
        <v>31</v>
      </c>
      <c r="O36919" t="s">
        <v>32</v>
      </c>
    </row>
    <row r="36920" spans="1:15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5" t="str">
        <f>TEXT(Table1[[#This Row],[order_date]],"dddd")</f>
        <v>Thursday</v>
      </c>
      <c r="G36920" s="5" t="str">
        <f>TEXT(Table1[[#This Row],[order_date]],"mmmm")</f>
        <v>October</v>
      </c>
      <c r="H36920" s="3">
        <v>0.75547453703703704</v>
      </c>
      <c r="I36920" s="7" t="str">
        <f>VLOOKUP(Table1[[#This Row],[order_time]],$R$9:$T$32,3,1)</f>
        <v>6pm to 7pm</v>
      </c>
      <c r="J36920">
        <v>20.5</v>
      </c>
      <c r="K36920">
        <v>20.5</v>
      </c>
      <c r="L36920" t="s">
        <v>18</v>
      </c>
      <c r="M36920" t="s">
        <v>14</v>
      </c>
      <c r="N36920" t="s">
        <v>87</v>
      </c>
      <c r="O36920" t="s">
        <v>88</v>
      </c>
    </row>
    <row r="36921" spans="1:15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5" t="str">
        <f>TEXT(Table1[[#This Row],[order_date]],"dddd")</f>
        <v>Thursday</v>
      </c>
      <c r="G36921" s="5" t="str">
        <f>TEXT(Table1[[#This Row],[order_date]],"mmmm")</f>
        <v>October</v>
      </c>
      <c r="H36921" s="3">
        <v>0.76241898148148157</v>
      </c>
      <c r="I36921" s="7" t="str">
        <f>VLOOKUP(Table1[[#This Row],[order_time]],$R$9:$T$32,3,1)</f>
        <v>6pm to 7pm</v>
      </c>
      <c r="J36921">
        <v>16</v>
      </c>
      <c r="K36921">
        <v>16</v>
      </c>
      <c r="L36921" t="s">
        <v>30</v>
      </c>
      <c r="M36921" t="s">
        <v>14</v>
      </c>
      <c r="N36921" t="s">
        <v>31</v>
      </c>
      <c r="O36921" t="s">
        <v>32</v>
      </c>
    </row>
    <row r="36922" spans="1:15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5" t="str">
        <f>TEXT(Table1[[#This Row],[order_date]],"dddd")</f>
        <v>Thursday</v>
      </c>
      <c r="G36922" s="5" t="str">
        <f>TEXT(Table1[[#This Row],[order_date]],"mmmm")</f>
        <v>October</v>
      </c>
      <c r="H36922" s="3">
        <v>0.76241898148148157</v>
      </c>
      <c r="I36922" s="7" t="str">
        <f>VLOOKUP(Table1[[#This Row],[order_time]],$R$9:$T$32,3,1)</f>
        <v>6pm to 7pm</v>
      </c>
      <c r="J36922">
        <v>16.5</v>
      </c>
      <c r="K36922">
        <v>16.5</v>
      </c>
      <c r="L36922" t="s">
        <v>30</v>
      </c>
      <c r="M36922" t="s">
        <v>34</v>
      </c>
      <c r="N36922" t="s">
        <v>54</v>
      </c>
      <c r="O36922" t="s">
        <v>55</v>
      </c>
    </row>
    <row r="36923" spans="1:15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5" t="str">
        <f>TEXT(Table1[[#This Row],[order_date]],"dddd")</f>
        <v>Thursday</v>
      </c>
      <c r="G36923" s="5" t="str">
        <f>TEXT(Table1[[#This Row],[order_date]],"mmmm")</f>
        <v>October</v>
      </c>
      <c r="H36923" s="3">
        <v>0.76481481481481473</v>
      </c>
      <c r="I36923" s="7" t="str">
        <f>VLOOKUP(Table1[[#This Row],[order_time]],$R$9:$T$32,3,1)</f>
        <v>6pm to 7pm</v>
      </c>
      <c r="J36923">
        <v>20.75</v>
      </c>
      <c r="K36923">
        <v>20.75</v>
      </c>
      <c r="L36923" t="s">
        <v>18</v>
      </c>
      <c r="M36923" t="s">
        <v>23</v>
      </c>
      <c r="N36923" t="s">
        <v>38</v>
      </c>
      <c r="O36923" t="s">
        <v>39</v>
      </c>
    </row>
    <row r="36924" spans="1:15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5" t="str">
        <f>TEXT(Table1[[#This Row],[order_date]],"dddd")</f>
        <v>Thursday</v>
      </c>
      <c r="G36924" s="5" t="str">
        <f>TEXT(Table1[[#This Row],[order_date]],"mmmm")</f>
        <v>October</v>
      </c>
      <c r="H36924" s="3">
        <v>0.76481481481481473</v>
      </c>
      <c r="I36924" s="7" t="str">
        <f>VLOOKUP(Table1[[#This Row],[order_time]],$R$9:$T$32,3,1)</f>
        <v>6pm to 7pm</v>
      </c>
      <c r="J36924">
        <v>16.25</v>
      </c>
      <c r="K36924">
        <v>16.25</v>
      </c>
      <c r="L36924" t="s">
        <v>30</v>
      </c>
      <c r="M36924" t="s">
        <v>34</v>
      </c>
      <c r="N36924" t="s">
        <v>68</v>
      </c>
      <c r="O36924" t="s">
        <v>69</v>
      </c>
    </row>
    <row r="36925" spans="1:15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5" t="str">
        <f>TEXT(Table1[[#This Row],[order_date]],"dddd")</f>
        <v>Thursday</v>
      </c>
      <c r="G36925" s="5" t="str">
        <f>TEXT(Table1[[#This Row],[order_date]],"mmmm")</f>
        <v>October</v>
      </c>
      <c r="H36925" s="3">
        <v>0.76560185185185192</v>
      </c>
      <c r="I36925" s="7" t="str">
        <f>VLOOKUP(Table1[[#This Row],[order_time]],$R$9:$T$32,3,1)</f>
        <v>6pm to 7pm</v>
      </c>
      <c r="J36925">
        <v>12</v>
      </c>
      <c r="K36925">
        <v>12</v>
      </c>
      <c r="L36925" t="s">
        <v>13</v>
      </c>
      <c r="M36925" t="s">
        <v>19</v>
      </c>
      <c r="N36925" t="s">
        <v>84</v>
      </c>
      <c r="O36925" t="s">
        <v>85</v>
      </c>
    </row>
    <row r="36926" spans="1:15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5" t="str">
        <f>TEXT(Table1[[#This Row],[order_date]],"dddd")</f>
        <v>Thursday</v>
      </c>
      <c r="G36926" s="5" t="str">
        <f>TEXT(Table1[[#This Row],[order_date]],"mmmm")</f>
        <v>October</v>
      </c>
      <c r="H36926" s="3">
        <v>0.76560185185185192</v>
      </c>
      <c r="I36926" s="7" t="str">
        <f>VLOOKUP(Table1[[#This Row],[order_time]],$R$9:$T$32,3,1)</f>
        <v>6pm to 7pm</v>
      </c>
      <c r="J36926">
        <v>16.25</v>
      </c>
      <c r="K36926">
        <v>16.25</v>
      </c>
      <c r="L36926" t="s">
        <v>30</v>
      </c>
      <c r="M36926" t="s">
        <v>34</v>
      </c>
      <c r="N36926" t="s">
        <v>68</v>
      </c>
      <c r="O36926" t="s">
        <v>69</v>
      </c>
    </row>
    <row r="36927" spans="1:15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5" t="str">
        <f>TEXT(Table1[[#This Row],[order_date]],"dddd")</f>
        <v>Thursday</v>
      </c>
      <c r="G36927" s="5" t="str">
        <f>TEXT(Table1[[#This Row],[order_date]],"mmmm")</f>
        <v>October</v>
      </c>
      <c r="H36927" s="3">
        <v>0.76560185185185192</v>
      </c>
      <c r="I36927" s="7" t="str">
        <f>VLOOKUP(Table1[[#This Row],[order_time]],$R$9:$T$32,3,1)</f>
        <v>6pm to 7pm</v>
      </c>
      <c r="J36927">
        <v>12</v>
      </c>
      <c r="K36927">
        <v>12</v>
      </c>
      <c r="L36927" t="s">
        <v>13</v>
      </c>
      <c r="M36927" t="s">
        <v>19</v>
      </c>
      <c r="N36927" t="s">
        <v>90</v>
      </c>
      <c r="O36927" t="s">
        <v>91</v>
      </c>
    </row>
    <row r="36928" spans="1:15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5" t="str">
        <f>TEXT(Table1[[#This Row],[order_date]],"dddd")</f>
        <v>Thursday</v>
      </c>
      <c r="G36928" s="5" t="str">
        <f>TEXT(Table1[[#This Row],[order_date]],"mmmm")</f>
        <v>October</v>
      </c>
      <c r="H36928" s="3">
        <v>0.76731481481481489</v>
      </c>
      <c r="I36928" s="7" t="str">
        <f>VLOOKUP(Table1[[#This Row],[order_time]],$R$9:$T$32,3,1)</f>
        <v>6pm to 7pm</v>
      </c>
      <c r="J36928">
        <v>16.25</v>
      </c>
      <c r="K36928">
        <v>16.25</v>
      </c>
      <c r="L36928" t="s">
        <v>30</v>
      </c>
      <c r="M36928" t="s">
        <v>34</v>
      </c>
      <c r="N36928" t="s">
        <v>95</v>
      </c>
      <c r="O36928" t="s">
        <v>96</v>
      </c>
    </row>
    <row r="36929" spans="1:15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5" t="str">
        <f>TEXT(Table1[[#This Row],[order_date]],"dddd")</f>
        <v>Thursday</v>
      </c>
      <c r="G36929" s="5" t="str">
        <f>TEXT(Table1[[#This Row],[order_date]],"mmmm")</f>
        <v>October</v>
      </c>
      <c r="H36929" s="3">
        <v>0.76731481481481489</v>
      </c>
      <c r="I36929" s="7" t="str">
        <f>VLOOKUP(Table1[[#This Row],[order_time]],$R$9:$T$32,3,1)</f>
        <v>6pm to 7pm</v>
      </c>
      <c r="J36929">
        <v>9.75</v>
      </c>
      <c r="K36929">
        <v>19.5</v>
      </c>
      <c r="L36929" t="s">
        <v>13</v>
      </c>
      <c r="M36929" t="s">
        <v>14</v>
      </c>
      <c r="N36929" t="s">
        <v>41</v>
      </c>
      <c r="O36929" t="s">
        <v>42</v>
      </c>
    </row>
    <row r="36930" spans="1:15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5" t="str">
        <f>TEXT(Table1[[#This Row],[order_date]],"dddd")</f>
        <v>Thursday</v>
      </c>
      <c r="G36930" s="5" t="str">
        <f>TEXT(Table1[[#This Row],[order_date]],"mmmm")</f>
        <v>October</v>
      </c>
      <c r="H36930" s="3">
        <v>0.76925925925925931</v>
      </c>
      <c r="I36930" s="7" t="str">
        <f>VLOOKUP(Table1[[#This Row],[order_time]],$R$9:$T$32,3,1)</f>
        <v>6pm to 7pm</v>
      </c>
      <c r="J36930">
        <v>16</v>
      </c>
      <c r="K36930">
        <v>16</v>
      </c>
      <c r="L36930" t="s">
        <v>30</v>
      </c>
      <c r="M36930" t="s">
        <v>14</v>
      </c>
      <c r="N36930" t="s">
        <v>31</v>
      </c>
      <c r="O36930" t="s">
        <v>32</v>
      </c>
    </row>
    <row r="36931" spans="1:15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5" t="str">
        <f>TEXT(Table1[[#This Row],[order_date]],"dddd")</f>
        <v>Thursday</v>
      </c>
      <c r="G36931" s="5" t="str">
        <f>TEXT(Table1[[#This Row],[order_date]],"mmmm")</f>
        <v>October</v>
      </c>
      <c r="H36931" s="3">
        <v>0.76925925925925931</v>
      </c>
      <c r="I36931" s="7" t="str">
        <f>VLOOKUP(Table1[[#This Row],[order_time]],$R$9:$T$32,3,1)</f>
        <v>6pm to 7pm</v>
      </c>
      <c r="J36931">
        <v>15.25</v>
      </c>
      <c r="K36931">
        <v>15.25</v>
      </c>
      <c r="L36931" t="s">
        <v>18</v>
      </c>
      <c r="M36931" t="s">
        <v>14</v>
      </c>
      <c r="N36931" t="s">
        <v>41</v>
      </c>
      <c r="O36931" t="s">
        <v>42</v>
      </c>
    </row>
    <row r="36932" spans="1:15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5" t="str">
        <f>TEXT(Table1[[#This Row],[order_date]],"dddd")</f>
        <v>Thursday</v>
      </c>
      <c r="G36932" s="5" t="str">
        <f>TEXT(Table1[[#This Row],[order_date]],"mmmm")</f>
        <v>October</v>
      </c>
      <c r="H36932" s="3">
        <v>0.76925925925925931</v>
      </c>
      <c r="I36932" s="7" t="str">
        <f>VLOOKUP(Table1[[#This Row],[order_time]],$R$9:$T$32,3,1)</f>
        <v>6pm to 7pm</v>
      </c>
      <c r="J36932">
        <v>20.25</v>
      </c>
      <c r="K36932">
        <v>20.25</v>
      </c>
      <c r="L36932" t="s">
        <v>18</v>
      </c>
      <c r="M36932" t="s">
        <v>19</v>
      </c>
      <c r="N36932" t="s">
        <v>90</v>
      </c>
      <c r="O36932" t="s">
        <v>91</v>
      </c>
    </row>
    <row r="36933" spans="1:15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5" t="str">
        <f>TEXT(Table1[[#This Row],[order_date]],"dddd")</f>
        <v>Thursday</v>
      </c>
      <c r="G36933" s="5" t="str">
        <f>TEXT(Table1[[#This Row],[order_date]],"mmmm")</f>
        <v>October</v>
      </c>
      <c r="H36933" s="3">
        <v>0.77173611111111118</v>
      </c>
      <c r="I36933" s="7" t="str">
        <f>VLOOKUP(Table1[[#This Row],[order_time]],$R$9:$T$32,3,1)</f>
        <v>6pm to 7pm</v>
      </c>
      <c r="J36933">
        <v>12.75</v>
      </c>
      <c r="K36933">
        <v>12.75</v>
      </c>
      <c r="L36933" t="s">
        <v>13</v>
      </c>
      <c r="M36933" t="s">
        <v>23</v>
      </c>
      <c r="N36933" t="s">
        <v>38</v>
      </c>
      <c r="O36933" t="s">
        <v>39</v>
      </c>
    </row>
    <row r="36934" spans="1:15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5" t="str">
        <f>TEXT(Table1[[#This Row],[order_date]],"dddd")</f>
        <v>Thursday</v>
      </c>
      <c r="G36934" s="5" t="str">
        <f>TEXT(Table1[[#This Row],[order_date]],"mmmm")</f>
        <v>October</v>
      </c>
      <c r="H36934" s="3">
        <v>0.77173611111111118</v>
      </c>
      <c r="I36934" s="7" t="str">
        <f>VLOOKUP(Table1[[#This Row],[order_time]],$R$9:$T$32,3,1)</f>
        <v>6pm to 7pm</v>
      </c>
      <c r="J36934">
        <v>17.95</v>
      </c>
      <c r="K36934">
        <v>17.95</v>
      </c>
      <c r="L36934" t="s">
        <v>18</v>
      </c>
      <c r="M36934" t="s">
        <v>19</v>
      </c>
      <c r="N36934" t="s">
        <v>27</v>
      </c>
      <c r="O36934" t="s">
        <v>28</v>
      </c>
    </row>
    <row r="36935" spans="1:15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5" t="str">
        <f>TEXT(Table1[[#This Row],[order_date]],"dddd")</f>
        <v>Thursday</v>
      </c>
      <c r="G36935" s="5" t="str">
        <f>TEXT(Table1[[#This Row],[order_date]],"mmmm")</f>
        <v>October</v>
      </c>
      <c r="H36935" s="3">
        <v>0.77173611111111118</v>
      </c>
      <c r="I36935" s="7" t="str">
        <f>VLOOKUP(Table1[[#This Row],[order_time]],$R$9:$T$32,3,1)</f>
        <v>6pm to 7pm</v>
      </c>
      <c r="J36935">
        <v>20.25</v>
      </c>
      <c r="K36935">
        <v>20.25</v>
      </c>
      <c r="L36935" t="s">
        <v>18</v>
      </c>
      <c r="M36935" t="s">
        <v>19</v>
      </c>
      <c r="N36935" t="s">
        <v>51</v>
      </c>
      <c r="O36935" t="s">
        <v>52</v>
      </c>
    </row>
    <row r="36936" spans="1:15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5" t="str">
        <f>TEXT(Table1[[#This Row],[order_date]],"dddd")</f>
        <v>Thursday</v>
      </c>
      <c r="G36936" s="5" t="str">
        <f>TEXT(Table1[[#This Row],[order_date]],"mmmm")</f>
        <v>October</v>
      </c>
      <c r="H36936" s="3">
        <v>0.77173611111111118</v>
      </c>
      <c r="I36936" s="7" t="str">
        <f>VLOOKUP(Table1[[#This Row],[order_time]],$R$9:$T$32,3,1)</f>
        <v>6pm to 7pm</v>
      </c>
      <c r="J36936">
        <v>25.5</v>
      </c>
      <c r="K36936">
        <v>25.5</v>
      </c>
      <c r="L36936" t="s">
        <v>98</v>
      </c>
      <c r="M36936" t="s">
        <v>14</v>
      </c>
      <c r="N36936" t="s">
        <v>99</v>
      </c>
      <c r="O36936" t="s">
        <v>100</v>
      </c>
    </row>
    <row r="36937" spans="1:15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5" t="str">
        <f>TEXT(Table1[[#This Row],[order_date]],"dddd")</f>
        <v>Thursday</v>
      </c>
      <c r="G36937" s="5" t="str">
        <f>TEXT(Table1[[#This Row],[order_date]],"mmmm")</f>
        <v>October</v>
      </c>
      <c r="H36937" s="3">
        <v>0.77216435185185184</v>
      </c>
      <c r="I36937" s="7" t="str">
        <f>VLOOKUP(Table1[[#This Row],[order_time]],$R$9:$T$32,3,1)</f>
        <v>6pm to 7pm</v>
      </c>
      <c r="J36937">
        <v>14.5</v>
      </c>
      <c r="K36937">
        <v>14.5</v>
      </c>
      <c r="L36937" t="s">
        <v>30</v>
      </c>
      <c r="M36937" t="s">
        <v>14</v>
      </c>
      <c r="N36937" t="s">
        <v>81</v>
      </c>
      <c r="O36937" t="s">
        <v>82</v>
      </c>
    </row>
    <row r="36938" spans="1:15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5" t="str">
        <f>TEXT(Table1[[#This Row],[order_date]],"dddd")</f>
        <v>Thursday</v>
      </c>
      <c r="G36938" s="5" t="str">
        <f>TEXT(Table1[[#This Row],[order_date]],"mmmm")</f>
        <v>October</v>
      </c>
      <c r="H36938" s="3">
        <v>0.77421296296296294</v>
      </c>
      <c r="I36938" s="7" t="str">
        <f>VLOOKUP(Table1[[#This Row],[order_time]],$R$9:$T$32,3,1)</f>
        <v>6pm to 7pm</v>
      </c>
      <c r="J36938">
        <v>20.25</v>
      </c>
      <c r="K36938">
        <v>20.25</v>
      </c>
      <c r="L36938" t="s">
        <v>18</v>
      </c>
      <c r="M36938" t="s">
        <v>19</v>
      </c>
      <c r="N36938" t="s">
        <v>51</v>
      </c>
      <c r="O36938" t="s">
        <v>52</v>
      </c>
    </row>
    <row r="36939" spans="1:15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5" t="str">
        <f>TEXT(Table1[[#This Row],[order_date]],"dddd")</f>
        <v>Thursday</v>
      </c>
      <c r="G36939" s="5" t="str">
        <f>TEXT(Table1[[#This Row],[order_date]],"mmmm")</f>
        <v>October</v>
      </c>
      <c r="H36939" s="3">
        <v>0.77421296296296294</v>
      </c>
      <c r="I36939" s="7" t="str">
        <f>VLOOKUP(Table1[[#This Row],[order_time]],$R$9:$T$32,3,1)</f>
        <v>6pm to 7pm</v>
      </c>
      <c r="J36939">
        <v>20.75</v>
      </c>
      <c r="K36939">
        <v>20.75</v>
      </c>
      <c r="L36939" t="s">
        <v>18</v>
      </c>
      <c r="M36939" t="s">
        <v>34</v>
      </c>
      <c r="N36939" t="s">
        <v>35</v>
      </c>
      <c r="O36939" t="s">
        <v>36</v>
      </c>
    </row>
    <row r="36940" spans="1:15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5" t="str">
        <f>TEXT(Table1[[#This Row],[order_date]],"dddd")</f>
        <v>Thursday</v>
      </c>
      <c r="G36940" s="5" t="str">
        <f>TEXT(Table1[[#This Row],[order_date]],"mmmm")</f>
        <v>October</v>
      </c>
      <c r="H36940" s="3">
        <v>0.77421296296296294</v>
      </c>
      <c r="I36940" s="7" t="str">
        <f>VLOOKUP(Table1[[#This Row],[order_time]],$R$9:$T$32,3,1)</f>
        <v>6pm to 7pm</v>
      </c>
      <c r="J36940">
        <v>16</v>
      </c>
      <c r="K36940">
        <v>16</v>
      </c>
      <c r="L36940" t="s">
        <v>30</v>
      </c>
      <c r="M36940" t="s">
        <v>14</v>
      </c>
      <c r="N36940" t="s">
        <v>99</v>
      </c>
      <c r="O36940" t="s">
        <v>100</v>
      </c>
    </row>
    <row r="36941" spans="1:15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5" t="str">
        <f>TEXT(Table1[[#This Row],[order_date]],"dddd")</f>
        <v>Thursday</v>
      </c>
      <c r="G36941" s="5" t="str">
        <f>TEXT(Table1[[#This Row],[order_date]],"mmmm")</f>
        <v>October</v>
      </c>
      <c r="H36941" s="3">
        <v>0.77656249999999993</v>
      </c>
      <c r="I36941" s="7" t="str">
        <f>VLOOKUP(Table1[[#This Row],[order_time]],$R$9:$T$32,3,1)</f>
        <v>6pm to 7pm</v>
      </c>
      <c r="J36941">
        <v>16.5</v>
      </c>
      <c r="K36941">
        <v>16.5</v>
      </c>
      <c r="L36941" t="s">
        <v>18</v>
      </c>
      <c r="M36941" t="s">
        <v>14</v>
      </c>
      <c r="N36941" t="s">
        <v>44</v>
      </c>
      <c r="O36941" t="s">
        <v>45</v>
      </c>
    </row>
    <row r="36942" spans="1:15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5" t="str">
        <f>TEXT(Table1[[#This Row],[order_date]],"dddd")</f>
        <v>Thursday</v>
      </c>
      <c r="G36942" s="5" t="str">
        <f>TEXT(Table1[[#This Row],[order_date]],"mmmm")</f>
        <v>October</v>
      </c>
      <c r="H36942" s="3">
        <v>0.77656249999999993</v>
      </c>
      <c r="I36942" s="7" t="str">
        <f>VLOOKUP(Table1[[#This Row],[order_time]],$R$9:$T$32,3,1)</f>
        <v>6pm to 7pm</v>
      </c>
      <c r="J36942">
        <v>12.75</v>
      </c>
      <c r="K36942">
        <v>12.75</v>
      </c>
      <c r="L36942" t="s">
        <v>13</v>
      </c>
      <c r="M36942" t="s">
        <v>19</v>
      </c>
      <c r="N36942" t="s">
        <v>111</v>
      </c>
      <c r="O36942" t="s">
        <v>112</v>
      </c>
    </row>
    <row r="36943" spans="1:15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5" t="str">
        <f>TEXT(Table1[[#This Row],[order_date]],"dddd")</f>
        <v>Thursday</v>
      </c>
      <c r="G36943" s="5" t="str">
        <f>TEXT(Table1[[#This Row],[order_date]],"mmmm")</f>
        <v>October</v>
      </c>
      <c r="H36943" s="3">
        <v>0.77656249999999993</v>
      </c>
      <c r="I36943" s="7" t="str">
        <f>VLOOKUP(Table1[[#This Row],[order_time]],$R$9:$T$32,3,1)</f>
        <v>6pm to 7pm</v>
      </c>
      <c r="J36943">
        <v>12</v>
      </c>
      <c r="K36943">
        <v>12</v>
      </c>
      <c r="L36943" t="s">
        <v>13</v>
      </c>
      <c r="M36943" t="s">
        <v>19</v>
      </c>
      <c r="N36943" t="s">
        <v>90</v>
      </c>
      <c r="O36943" t="s">
        <v>91</v>
      </c>
    </row>
    <row r="36944" spans="1:15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5" t="str">
        <f>TEXT(Table1[[#This Row],[order_date]],"dddd")</f>
        <v>Thursday</v>
      </c>
      <c r="G36944" s="5" t="str">
        <f>TEXT(Table1[[#This Row],[order_date]],"mmmm")</f>
        <v>October</v>
      </c>
      <c r="H36944" s="3">
        <v>0.77825231481481483</v>
      </c>
      <c r="I36944" s="7" t="str">
        <f>VLOOKUP(Table1[[#This Row],[order_time]],$R$9:$T$32,3,1)</f>
        <v>6pm to 7pm</v>
      </c>
      <c r="J36944">
        <v>12.75</v>
      </c>
      <c r="K36944">
        <v>12.75</v>
      </c>
      <c r="L36944" t="s">
        <v>13</v>
      </c>
      <c r="M36944" t="s">
        <v>23</v>
      </c>
      <c r="N36944" t="s">
        <v>57</v>
      </c>
      <c r="O36944" t="s">
        <v>58</v>
      </c>
    </row>
    <row r="36945" spans="1:15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5" t="str">
        <f>TEXT(Table1[[#This Row],[order_date]],"dddd")</f>
        <v>Thursday</v>
      </c>
      <c r="G36945" s="5" t="str">
        <f>TEXT(Table1[[#This Row],[order_date]],"mmmm")</f>
        <v>October</v>
      </c>
      <c r="H36945" s="3">
        <v>0.78348379629629628</v>
      </c>
      <c r="I36945" s="7" t="str">
        <f>VLOOKUP(Table1[[#This Row],[order_time]],$R$9:$T$32,3,1)</f>
        <v>6pm to 7pm</v>
      </c>
      <c r="J36945">
        <v>16</v>
      </c>
      <c r="K36945">
        <v>16</v>
      </c>
      <c r="L36945" t="s">
        <v>30</v>
      </c>
      <c r="M36945" t="s">
        <v>14</v>
      </c>
      <c r="N36945" t="s">
        <v>31</v>
      </c>
      <c r="O36945" t="s">
        <v>32</v>
      </c>
    </row>
    <row r="36946" spans="1:15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5" t="str">
        <f>TEXT(Table1[[#This Row],[order_date]],"dddd")</f>
        <v>Thursday</v>
      </c>
      <c r="G36946" s="5" t="str">
        <f>TEXT(Table1[[#This Row],[order_date]],"mmmm")</f>
        <v>October</v>
      </c>
      <c r="H36946" s="3">
        <v>0.78348379629629628</v>
      </c>
      <c r="I36946" s="7" t="str">
        <f>VLOOKUP(Table1[[#This Row],[order_time]],$R$9:$T$32,3,1)</f>
        <v>6pm to 7pm</v>
      </c>
      <c r="J36946">
        <v>16.75</v>
      </c>
      <c r="K36946">
        <v>16.75</v>
      </c>
      <c r="L36946" t="s">
        <v>30</v>
      </c>
      <c r="M36946" t="s">
        <v>19</v>
      </c>
      <c r="N36946" t="s">
        <v>111</v>
      </c>
      <c r="O36946" t="s">
        <v>112</v>
      </c>
    </row>
    <row r="36947" spans="1:15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5" t="str">
        <f>TEXT(Table1[[#This Row],[order_date]],"dddd")</f>
        <v>Thursday</v>
      </c>
      <c r="G36947" s="5" t="str">
        <f>TEXT(Table1[[#This Row],[order_date]],"mmmm")</f>
        <v>October</v>
      </c>
      <c r="H36947" s="3">
        <v>0.78348379629629628</v>
      </c>
      <c r="I36947" s="7" t="str">
        <f>VLOOKUP(Table1[[#This Row],[order_time]],$R$9:$T$32,3,1)</f>
        <v>6pm to 7pm</v>
      </c>
      <c r="J36947">
        <v>20.75</v>
      </c>
      <c r="K36947">
        <v>20.75</v>
      </c>
      <c r="L36947" t="s">
        <v>18</v>
      </c>
      <c r="M36947" t="s">
        <v>23</v>
      </c>
      <c r="N36947" t="s">
        <v>47</v>
      </c>
      <c r="O36947" t="s">
        <v>48</v>
      </c>
    </row>
    <row r="36948" spans="1:15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5" t="str">
        <f>TEXT(Table1[[#This Row],[order_date]],"dddd")</f>
        <v>Thursday</v>
      </c>
      <c r="G36948" s="5" t="str">
        <f>TEXT(Table1[[#This Row],[order_date]],"mmmm")</f>
        <v>October</v>
      </c>
      <c r="H36948" s="3">
        <v>0.81263888888888891</v>
      </c>
      <c r="I36948" s="7" t="str">
        <f>VLOOKUP(Table1[[#This Row],[order_time]],$R$9:$T$32,3,1)</f>
        <v>7pm to 8pm</v>
      </c>
      <c r="J36948">
        <v>16.5</v>
      </c>
      <c r="K36948">
        <v>16.5</v>
      </c>
      <c r="L36948" t="s">
        <v>30</v>
      </c>
      <c r="M36948" t="s">
        <v>34</v>
      </c>
      <c r="N36948" t="s">
        <v>75</v>
      </c>
      <c r="O36948" t="s">
        <v>76</v>
      </c>
    </row>
    <row r="36949" spans="1:15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5" t="str">
        <f>TEXT(Table1[[#This Row],[order_date]],"dddd")</f>
        <v>Thursday</v>
      </c>
      <c r="G36949" s="5" t="str">
        <f>TEXT(Table1[[#This Row],[order_date]],"mmmm")</f>
        <v>October</v>
      </c>
      <c r="H36949" s="3">
        <v>0.82260416666666669</v>
      </c>
      <c r="I36949" s="7" t="str">
        <f>VLOOKUP(Table1[[#This Row],[order_time]],$R$9:$T$32,3,1)</f>
        <v>7pm to 8pm</v>
      </c>
      <c r="J36949">
        <v>16.75</v>
      </c>
      <c r="K36949">
        <v>16.75</v>
      </c>
      <c r="L36949" t="s">
        <v>30</v>
      </c>
      <c r="M36949" t="s">
        <v>19</v>
      </c>
      <c r="N36949" t="s">
        <v>111</v>
      </c>
      <c r="O36949" t="s">
        <v>112</v>
      </c>
    </row>
    <row r="36950" spans="1:15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5" t="str">
        <f>TEXT(Table1[[#This Row],[order_date]],"dddd")</f>
        <v>Thursday</v>
      </c>
      <c r="G36950" s="5" t="str">
        <f>TEXT(Table1[[#This Row],[order_date]],"mmmm")</f>
        <v>October</v>
      </c>
      <c r="H36950" s="3">
        <v>0.82260416666666669</v>
      </c>
      <c r="I36950" s="7" t="str">
        <f>VLOOKUP(Table1[[#This Row],[order_time]],$R$9:$T$32,3,1)</f>
        <v>7pm to 8pm</v>
      </c>
      <c r="J36950">
        <v>12.5</v>
      </c>
      <c r="K36950">
        <v>12.5</v>
      </c>
      <c r="L36950" t="s">
        <v>13</v>
      </c>
      <c r="M36950" t="s">
        <v>34</v>
      </c>
      <c r="N36950" t="s">
        <v>128</v>
      </c>
      <c r="O36950" t="s">
        <v>129</v>
      </c>
    </row>
    <row r="36951" spans="1:15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5" t="str">
        <f>TEXT(Table1[[#This Row],[order_date]],"dddd")</f>
        <v>Thursday</v>
      </c>
      <c r="G36951" s="5" t="str">
        <f>TEXT(Table1[[#This Row],[order_date]],"mmmm")</f>
        <v>October</v>
      </c>
      <c r="H36951" s="3">
        <v>0.82297453703703705</v>
      </c>
      <c r="I36951" s="7" t="str">
        <f>VLOOKUP(Table1[[#This Row],[order_time]],$R$9:$T$32,3,1)</f>
        <v>7pm to 8pm</v>
      </c>
      <c r="J36951">
        <v>16.75</v>
      </c>
      <c r="K36951">
        <v>16.75</v>
      </c>
      <c r="L36951" t="s">
        <v>30</v>
      </c>
      <c r="M36951" t="s">
        <v>23</v>
      </c>
      <c r="N36951" t="s">
        <v>38</v>
      </c>
      <c r="O36951" t="s">
        <v>39</v>
      </c>
    </row>
    <row r="36952" spans="1:15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5" t="str">
        <f>TEXT(Table1[[#This Row],[order_date]],"dddd")</f>
        <v>Thursday</v>
      </c>
      <c r="G36952" s="5" t="str">
        <f>TEXT(Table1[[#This Row],[order_date]],"mmmm")</f>
        <v>October</v>
      </c>
      <c r="H36952" s="3">
        <v>0.82297453703703705</v>
      </c>
      <c r="I36952" s="7" t="str">
        <f>VLOOKUP(Table1[[#This Row],[order_time]],$R$9:$T$32,3,1)</f>
        <v>7pm to 8pm</v>
      </c>
      <c r="J36952">
        <v>16.25</v>
      </c>
      <c r="K36952">
        <v>16.25</v>
      </c>
      <c r="L36952" t="s">
        <v>30</v>
      </c>
      <c r="M36952" t="s">
        <v>34</v>
      </c>
      <c r="N36952" t="s">
        <v>68</v>
      </c>
      <c r="O36952" t="s">
        <v>69</v>
      </c>
    </row>
    <row r="36953" spans="1:15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5" t="str">
        <f>TEXT(Table1[[#This Row],[order_date]],"dddd")</f>
        <v>Thursday</v>
      </c>
      <c r="G36953" s="5" t="str">
        <f>TEXT(Table1[[#This Row],[order_date]],"mmmm")</f>
        <v>October</v>
      </c>
      <c r="H36953" s="3">
        <v>0.82586805555555554</v>
      </c>
      <c r="I36953" s="7" t="str">
        <f>VLOOKUP(Table1[[#This Row],[order_time]],$R$9:$T$32,3,1)</f>
        <v>7pm to 8pm</v>
      </c>
      <c r="J36953">
        <v>20.75</v>
      </c>
      <c r="K36953">
        <v>20.75</v>
      </c>
      <c r="L36953" t="s">
        <v>18</v>
      </c>
      <c r="M36953" t="s">
        <v>23</v>
      </c>
      <c r="N36953" t="s">
        <v>57</v>
      </c>
      <c r="O36953" t="s">
        <v>58</v>
      </c>
    </row>
    <row r="36954" spans="1:15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5" t="str">
        <f>TEXT(Table1[[#This Row],[order_date]],"dddd")</f>
        <v>Thursday</v>
      </c>
      <c r="G36954" s="5" t="str">
        <f>TEXT(Table1[[#This Row],[order_date]],"mmmm")</f>
        <v>October</v>
      </c>
      <c r="H36954" s="3">
        <v>0.82921296296296287</v>
      </c>
      <c r="I36954" s="7" t="str">
        <f>VLOOKUP(Table1[[#This Row],[order_time]],$R$9:$T$32,3,1)</f>
        <v>7pm to 8pm</v>
      </c>
      <c r="J36954">
        <v>17.95</v>
      </c>
      <c r="K36954">
        <v>17.95</v>
      </c>
      <c r="L36954" t="s">
        <v>18</v>
      </c>
      <c r="M36954" t="s">
        <v>19</v>
      </c>
      <c r="N36954" t="s">
        <v>27</v>
      </c>
      <c r="O36954" t="s">
        <v>28</v>
      </c>
    </row>
    <row r="36955" spans="1:15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5" t="str">
        <f>TEXT(Table1[[#This Row],[order_date]],"dddd")</f>
        <v>Thursday</v>
      </c>
      <c r="G36955" s="5" t="str">
        <f>TEXT(Table1[[#This Row],[order_date]],"mmmm")</f>
        <v>October</v>
      </c>
      <c r="H36955" s="3">
        <v>0.82921296296296287</v>
      </c>
      <c r="I36955" s="7" t="str">
        <f>VLOOKUP(Table1[[#This Row],[order_time]],$R$9:$T$32,3,1)</f>
        <v>7pm to 8pm</v>
      </c>
      <c r="J36955">
        <v>20.75</v>
      </c>
      <c r="K36955">
        <v>20.75</v>
      </c>
      <c r="L36955" t="s">
        <v>18</v>
      </c>
      <c r="M36955" t="s">
        <v>34</v>
      </c>
      <c r="N36955" t="s">
        <v>35</v>
      </c>
      <c r="O36955" t="s">
        <v>36</v>
      </c>
    </row>
    <row r="36956" spans="1:15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5" t="str">
        <f>TEXT(Table1[[#This Row],[order_date]],"dddd")</f>
        <v>Thursday</v>
      </c>
      <c r="G36956" s="5" t="str">
        <f>TEXT(Table1[[#This Row],[order_date]],"mmmm")</f>
        <v>October</v>
      </c>
      <c r="H36956" s="3">
        <v>0.83306712962962959</v>
      </c>
      <c r="I36956" s="7" t="str">
        <f>VLOOKUP(Table1[[#This Row],[order_time]],$R$9:$T$32,3,1)</f>
        <v>7pm to 8pm</v>
      </c>
      <c r="J36956">
        <v>16.25</v>
      </c>
      <c r="K36956">
        <v>16.25</v>
      </c>
      <c r="L36956" t="s">
        <v>30</v>
      </c>
      <c r="M36956" t="s">
        <v>34</v>
      </c>
      <c r="N36956" t="s">
        <v>95</v>
      </c>
      <c r="O36956" t="s">
        <v>96</v>
      </c>
    </row>
    <row r="36957" spans="1:15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5" t="str">
        <f>TEXT(Table1[[#This Row],[order_date]],"dddd")</f>
        <v>Thursday</v>
      </c>
      <c r="G36957" s="5" t="str">
        <f>TEXT(Table1[[#This Row],[order_date]],"mmmm")</f>
        <v>October</v>
      </c>
      <c r="H36957" s="3">
        <v>0.83306712962962959</v>
      </c>
      <c r="I36957" s="7" t="str">
        <f>VLOOKUP(Table1[[#This Row],[order_time]],$R$9:$T$32,3,1)</f>
        <v>7pm to 8pm</v>
      </c>
      <c r="J36957">
        <v>11</v>
      </c>
      <c r="K36957">
        <v>11</v>
      </c>
      <c r="L36957" t="s">
        <v>13</v>
      </c>
      <c r="M36957" t="s">
        <v>14</v>
      </c>
      <c r="N36957" t="s">
        <v>81</v>
      </c>
      <c r="O36957" t="s">
        <v>82</v>
      </c>
    </row>
    <row r="36958" spans="1:15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5" t="str">
        <f>TEXT(Table1[[#This Row],[order_date]],"dddd")</f>
        <v>Thursday</v>
      </c>
      <c r="G36958" s="5" t="str">
        <f>TEXT(Table1[[#This Row],[order_date]],"mmmm")</f>
        <v>October</v>
      </c>
      <c r="H36958" s="3">
        <v>0.83306712962962959</v>
      </c>
      <c r="I36958" s="7" t="str">
        <f>VLOOKUP(Table1[[#This Row],[order_time]],$R$9:$T$32,3,1)</f>
        <v>7pm to 8pm</v>
      </c>
      <c r="J36958">
        <v>20.25</v>
      </c>
      <c r="K36958">
        <v>20.25</v>
      </c>
      <c r="L36958" t="s">
        <v>18</v>
      </c>
      <c r="M36958" t="s">
        <v>34</v>
      </c>
      <c r="N36958" t="s">
        <v>68</v>
      </c>
      <c r="O36958" t="s">
        <v>69</v>
      </c>
    </row>
    <row r="36959" spans="1:15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5" t="str">
        <f>TEXT(Table1[[#This Row],[order_date]],"dddd")</f>
        <v>Thursday</v>
      </c>
      <c r="G36959" s="5" t="str">
        <f>TEXT(Table1[[#This Row],[order_date]],"mmmm")</f>
        <v>October</v>
      </c>
      <c r="H36959" s="3">
        <v>0.83306712962962959</v>
      </c>
      <c r="I36959" s="7" t="str">
        <f>VLOOKUP(Table1[[#This Row],[order_time]],$R$9:$T$32,3,1)</f>
        <v>7pm to 8pm</v>
      </c>
      <c r="J36959">
        <v>20.75</v>
      </c>
      <c r="K36959">
        <v>20.75</v>
      </c>
      <c r="L36959" t="s">
        <v>18</v>
      </c>
      <c r="M36959" t="s">
        <v>34</v>
      </c>
      <c r="N36959" t="s">
        <v>35</v>
      </c>
      <c r="O36959" t="s">
        <v>36</v>
      </c>
    </row>
    <row r="36960" spans="1:15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5" t="str">
        <f>TEXT(Table1[[#This Row],[order_date]],"dddd")</f>
        <v>Thursday</v>
      </c>
      <c r="G36960" s="5" t="str">
        <f>TEXT(Table1[[#This Row],[order_date]],"mmmm")</f>
        <v>October</v>
      </c>
      <c r="H36960" s="3">
        <v>0.83953703703703697</v>
      </c>
      <c r="I36960" s="7" t="str">
        <f>VLOOKUP(Table1[[#This Row],[order_time]],$R$9:$T$32,3,1)</f>
        <v>8pm to 9pm</v>
      </c>
      <c r="J36960">
        <v>16.5</v>
      </c>
      <c r="K36960">
        <v>16.5</v>
      </c>
      <c r="L36960" t="s">
        <v>30</v>
      </c>
      <c r="M36960" t="s">
        <v>34</v>
      </c>
      <c r="N36960" t="s">
        <v>128</v>
      </c>
      <c r="O36960" t="s">
        <v>129</v>
      </c>
    </row>
    <row r="36961" spans="1:15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5" t="str">
        <f>TEXT(Table1[[#This Row],[order_date]],"dddd")</f>
        <v>Thursday</v>
      </c>
      <c r="G36961" s="5" t="str">
        <f>TEXT(Table1[[#This Row],[order_date]],"mmmm")</f>
        <v>October</v>
      </c>
      <c r="H36961" s="3">
        <v>0.84436342592592595</v>
      </c>
      <c r="I36961" s="7" t="str">
        <f>VLOOKUP(Table1[[#This Row],[order_time]],$R$9:$T$32,3,1)</f>
        <v>8pm to 9pm</v>
      </c>
      <c r="J36961">
        <v>20.75</v>
      </c>
      <c r="K36961">
        <v>20.75</v>
      </c>
      <c r="L36961" t="s">
        <v>18</v>
      </c>
      <c r="M36961" t="s">
        <v>23</v>
      </c>
      <c r="N36961" t="s">
        <v>24</v>
      </c>
      <c r="O36961" t="s">
        <v>25</v>
      </c>
    </row>
    <row r="36962" spans="1:15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5" t="str">
        <f>TEXT(Table1[[#This Row],[order_date]],"dddd")</f>
        <v>Thursday</v>
      </c>
      <c r="G36962" s="5" t="str">
        <f>TEXT(Table1[[#This Row],[order_date]],"mmmm")</f>
        <v>October</v>
      </c>
      <c r="H36962" s="3">
        <v>0.84657407407407403</v>
      </c>
      <c r="I36962" s="7" t="str">
        <f>VLOOKUP(Table1[[#This Row],[order_time]],$R$9:$T$32,3,1)</f>
        <v>8pm to 9pm</v>
      </c>
      <c r="J36962">
        <v>16</v>
      </c>
      <c r="K36962">
        <v>16</v>
      </c>
      <c r="L36962" t="s">
        <v>30</v>
      </c>
      <c r="M36962" t="s">
        <v>19</v>
      </c>
      <c r="N36962" t="s">
        <v>84</v>
      </c>
      <c r="O36962" t="s">
        <v>85</v>
      </c>
    </row>
    <row r="36963" spans="1:15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5" t="str">
        <f>TEXT(Table1[[#This Row],[order_date]],"dddd")</f>
        <v>Thursday</v>
      </c>
      <c r="G36963" s="5" t="str">
        <f>TEXT(Table1[[#This Row],[order_date]],"mmmm")</f>
        <v>October</v>
      </c>
      <c r="H36963" s="3">
        <v>0.85006944444444443</v>
      </c>
      <c r="I36963" s="7" t="str">
        <f>VLOOKUP(Table1[[#This Row],[order_time]],$R$9:$T$32,3,1)</f>
        <v>8pm to 9pm</v>
      </c>
      <c r="J36963">
        <v>12</v>
      </c>
      <c r="K36963">
        <v>12</v>
      </c>
      <c r="L36963" t="s">
        <v>13</v>
      </c>
      <c r="M36963" t="s">
        <v>14</v>
      </c>
      <c r="N36963" t="s">
        <v>63</v>
      </c>
      <c r="O36963" t="s">
        <v>64</v>
      </c>
    </row>
    <row r="36964" spans="1:15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5" t="str">
        <f>TEXT(Table1[[#This Row],[order_date]],"dddd")</f>
        <v>Thursday</v>
      </c>
      <c r="G36964" s="5" t="str">
        <f>TEXT(Table1[[#This Row],[order_date]],"mmmm")</f>
        <v>October</v>
      </c>
      <c r="H36964" s="3">
        <v>0.85006944444444443</v>
      </c>
      <c r="I36964" s="7" t="str">
        <f>VLOOKUP(Table1[[#This Row],[order_time]],$R$9:$T$32,3,1)</f>
        <v>8pm to 9pm</v>
      </c>
      <c r="J36964">
        <v>16</v>
      </c>
      <c r="K36964">
        <v>16</v>
      </c>
      <c r="L36964" t="s">
        <v>30</v>
      </c>
      <c r="M36964" t="s">
        <v>19</v>
      </c>
      <c r="N36964" t="s">
        <v>90</v>
      </c>
      <c r="O36964" t="s">
        <v>91</v>
      </c>
    </row>
    <row r="36965" spans="1:15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5" t="str">
        <f>TEXT(Table1[[#This Row],[order_date]],"dddd")</f>
        <v>Thursday</v>
      </c>
      <c r="G36965" s="5" t="str">
        <f>TEXT(Table1[[#This Row],[order_date]],"mmmm")</f>
        <v>October</v>
      </c>
      <c r="H36965" s="3">
        <v>0.86725694444444434</v>
      </c>
      <c r="I36965" s="7" t="str">
        <f>VLOOKUP(Table1[[#This Row],[order_time]],$R$9:$T$32,3,1)</f>
        <v>8pm to 9pm</v>
      </c>
      <c r="J36965">
        <v>20.75</v>
      </c>
      <c r="K36965">
        <v>20.75</v>
      </c>
      <c r="L36965" t="s">
        <v>18</v>
      </c>
      <c r="M36965" t="s">
        <v>23</v>
      </c>
      <c r="N36965" t="s">
        <v>24</v>
      </c>
      <c r="O36965" t="s">
        <v>25</v>
      </c>
    </row>
    <row r="36966" spans="1:15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5" t="str">
        <f>TEXT(Table1[[#This Row],[order_date]],"dddd")</f>
        <v>Thursday</v>
      </c>
      <c r="G36966" s="5" t="str">
        <f>TEXT(Table1[[#This Row],[order_date]],"mmmm")</f>
        <v>October</v>
      </c>
      <c r="H36966" s="3">
        <v>0.87516203703703699</v>
      </c>
      <c r="I36966" s="7" t="str">
        <f>VLOOKUP(Table1[[#This Row],[order_time]],$R$9:$T$32,3,1)</f>
        <v>9pm to 10pm</v>
      </c>
      <c r="J36966">
        <v>17.95</v>
      </c>
      <c r="K36966">
        <v>17.95</v>
      </c>
      <c r="L36966" t="s">
        <v>18</v>
      </c>
      <c r="M36966" t="s">
        <v>19</v>
      </c>
      <c r="N36966" t="s">
        <v>27</v>
      </c>
      <c r="O36966" t="s">
        <v>28</v>
      </c>
    </row>
    <row r="36967" spans="1:15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5" t="str">
        <f>TEXT(Table1[[#This Row],[order_date]],"dddd")</f>
        <v>Thursday</v>
      </c>
      <c r="G36967" s="5" t="str">
        <f>TEXT(Table1[[#This Row],[order_date]],"mmmm")</f>
        <v>October</v>
      </c>
      <c r="H36967" s="3">
        <v>0.891087962962963</v>
      </c>
      <c r="I36967" s="7" t="str">
        <f>VLOOKUP(Table1[[#This Row],[order_time]],$R$9:$T$32,3,1)</f>
        <v>9pm to 10pm</v>
      </c>
      <c r="J36967">
        <v>17.95</v>
      </c>
      <c r="K36967">
        <v>17.95</v>
      </c>
      <c r="L36967" t="s">
        <v>18</v>
      </c>
      <c r="M36967" t="s">
        <v>19</v>
      </c>
      <c r="N36967" t="s">
        <v>27</v>
      </c>
      <c r="O36967" t="s">
        <v>28</v>
      </c>
    </row>
    <row r="36968" spans="1:15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5" t="str">
        <f>TEXT(Table1[[#This Row],[order_date]],"dddd")</f>
        <v>Thursday</v>
      </c>
      <c r="G36968" s="5" t="str">
        <f>TEXT(Table1[[#This Row],[order_date]],"mmmm")</f>
        <v>October</v>
      </c>
      <c r="H36968" s="3">
        <v>0.891087962962963</v>
      </c>
      <c r="I36968" s="7" t="str">
        <f>VLOOKUP(Table1[[#This Row],[order_time]],$R$9:$T$32,3,1)</f>
        <v>9pm to 10pm</v>
      </c>
      <c r="J36968">
        <v>16.75</v>
      </c>
      <c r="K36968">
        <v>16.75</v>
      </c>
      <c r="L36968" t="s">
        <v>30</v>
      </c>
      <c r="M36968" t="s">
        <v>19</v>
      </c>
      <c r="N36968" t="s">
        <v>111</v>
      </c>
      <c r="O36968" t="s">
        <v>112</v>
      </c>
    </row>
    <row r="36969" spans="1:15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5" t="str">
        <f>TEXT(Table1[[#This Row],[order_date]],"dddd")</f>
        <v>Thursday</v>
      </c>
      <c r="G36969" s="5" t="str">
        <f>TEXT(Table1[[#This Row],[order_date]],"mmmm")</f>
        <v>October</v>
      </c>
      <c r="H36969" s="3">
        <v>0.91137731481481488</v>
      </c>
      <c r="I36969" s="7" t="str">
        <f>VLOOKUP(Table1[[#This Row],[order_time]],$R$9:$T$32,3,1)</f>
        <v>9pm to 10pm</v>
      </c>
      <c r="J36969">
        <v>17.95</v>
      </c>
      <c r="K36969">
        <v>17.95</v>
      </c>
      <c r="L36969" t="s">
        <v>18</v>
      </c>
      <c r="M36969" t="s">
        <v>19</v>
      </c>
      <c r="N36969" t="s">
        <v>27</v>
      </c>
      <c r="O36969" t="s">
        <v>28</v>
      </c>
    </row>
    <row r="36970" spans="1:15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5" t="str">
        <f>TEXT(Table1[[#This Row],[order_date]],"dddd")</f>
        <v>Thursday</v>
      </c>
      <c r="G36970" s="5" t="str">
        <f>TEXT(Table1[[#This Row],[order_date]],"mmmm")</f>
        <v>October</v>
      </c>
      <c r="H36970" s="3">
        <v>0.9366782407407408</v>
      </c>
      <c r="I36970" s="7" t="str">
        <f>VLOOKUP(Table1[[#This Row],[order_time]],$R$9:$T$32,3,1)</f>
        <v>10pm to 11pm</v>
      </c>
      <c r="J36970">
        <v>16</v>
      </c>
      <c r="K36970">
        <v>16</v>
      </c>
      <c r="L36970" t="s">
        <v>30</v>
      </c>
      <c r="M36970" t="s">
        <v>19</v>
      </c>
      <c r="N36970" t="s">
        <v>84</v>
      </c>
      <c r="O36970" t="s">
        <v>85</v>
      </c>
    </row>
    <row r="36971" spans="1:15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5" t="str">
        <f>TEXT(Table1[[#This Row],[order_date]],"dddd")</f>
        <v>Friday</v>
      </c>
      <c r="G36971" s="5" t="str">
        <f>TEXT(Table1[[#This Row],[order_date]],"mmmm")</f>
        <v>October</v>
      </c>
      <c r="H36971" s="3">
        <v>0.48738425925925927</v>
      </c>
      <c r="I36971" s="7" t="str">
        <f>VLOOKUP(Table1[[#This Row],[order_time]],$R$9:$T$32,3,1)</f>
        <v>11am to 12pm</v>
      </c>
      <c r="J36971">
        <v>20.5</v>
      </c>
      <c r="K36971">
        <v>20.5</v>
      </c>
      <c r="L36971" t="s">
        <v>18</v>
      </c>
      <c r="M36971" t="s">
        <v>14</v>
      </c>
      <c r="N36971" t="s">
        <v>87</v>
      </c>
      <c r="O36971" t="s">
        <v>88</v>
      </c>
    </row>
    <row r="36972" spans="1:15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5" t="str">
        <f>TEXT(Table1[[#This Row],[order_date]],"dddd")</f>
        <v>Friday</v>
      </c>
      <c r="G36972" s="5" t="str">
        <f>TEXT(Table1[[#This Row],[order_date]],"mmmm")</f>
        <v>October</v>
      </c>
      <c r="H36972" s="3">
        <v>0.49291666666666667</v>
      </c>
      <c r="I36972" s="7" t="str">
        <f>VLOOKUP(Table1[[#This Row],[order_time]],$R$9:$T$32,3,1)</f>
        <v>11am to 12pm</v>
      </c>
      <c r="J36972">
        <v>16.75</v>
      </c>
      <c r="K36972">
        <v>16.75</v>
      </c>
      <c r="L36972" t="s">
        <v>30</v>
      </c>
      <c r="M36972" t="s">
        <v>23</v>
      </c>
      <c r="N36972" t="s">
        <v>47</v>
      </c>
      <c r="O36972" t="s">
        <v>48</v>
      </c>
    </row>
    <row r="36973" spans="1:15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5" t="str">
        <f>TEXT(Table1[[#This Row],[order_date]],"dddd")</f>
        <v>Friday</v>
      </c>
      <c r="G36973" s="5" t="str">
        <f>TEXT(Table1[[#This Row],[order_date]],"mmmm")</f>
        <v>October</v>
      </c>
      <c r="H36973" s="3">
        <v>0.49508101851851855</v>
      </c>
      <c r="I36973" s="7" t="str">
        <f>VLOOKUP(Table1[[#This Row],[order_time]],$R$9:$T$32,3,1)</f>
        <v>11am to 12pm</v>
      </c>
      <c r="J36973">
        <v>12.75</v>
      </c>
      <c r="K36973">
        <v>12.75</v>
      </c>
      <c r="L36973" t="s">
        <v>13</v>
      </c>
      <c r="M36973" t="s">
        <v>23</v>
      </c>
      <c r="N36973" t="s">
        <v>38</v>
      </c>
      <c r="O36973" t="s">
        <v>39</v>
      </c>
    </row>
    <row r="36974" spans="1:15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5" t="str">
        <f>TEXT(Table1[[#This Row],[order_date]],"dddd")</f>
        <v>Friday</v>
      </c>
      <c r="G36974" s="5" t="str">
        <f>TEXT(Table1[[#This Row],[order_date]],"mmmm")</f>
        <v>October</v>
      </c>
      <c r="H36974" s="3">
        <v>0.49508101851851855</v>
      </c>
      <c r="I36974" s="7" t="str">
        <f>VLOOKUP(Table1[[#This Row],[order_time]],$R$9:$T$32,3,1)</f>
        <v>11am to 12pm</v>
      </c>
      <c r="J36974">
        <v>12.5</v>
      </c>
      <c r="K36974">
        <v>12.5</v>
      </c>
      <c r="L36974" t="s">
        <v>13</v>
      </c>
      <c r="M36974" t="s">
        <v>34</v>
      </c>
      <c r="N36974" t="s">
        <v>54</v>
      </c>
      <c r="O36974" t="s">
        <v>55</v>
      </c>
    </row>
    <row r="36975" spans="1:15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5" t="str">
        <f>TEXT(Table1[[#This Row],[order_date]],"dddd")</f>
        <v>Friday</v>
      </c>
      <c r="G36975" s="5" t="str">
        <f>TEXT(Table1[[#This Row],[order_date]],"mmmm")</f>
        <v>October</v>
      </c>
      <c r="H36975" s="3">
        <v>0.49508101851851855</v>
      </c>
      <c r="I36975" s="7" t="str">
        <f>VLOOKUP(Table1[[#This Row],[order_time]],$R$9:$T$32,3,1)</f>
        <v>11am to 12pm</v>
      </c>
      <c r="J36975">
        <v>11</v>
      </c>
      <c r="K36975">
        <v>11</v>
      </c>
      <c r="L36975" t="s">
        <v>13</v>
      </c>
      <c r="M36975" t="s">
        <v>14</v>
      </c>
      <c r="N36975" t="s">
        <v>81</v>
      </c>
      <c r="O36975" t="s">
        <v>82</v>
      </c>
    </row>
    <row r="36976" spans="1:15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5" t="str">
        <f>TEXT(Table1[[#This Row],[order_date]],"dddd")</f>
        <v>Friday</v>
      </c>
      <c r="G36976" s="5" t="str">
        <f>TEXT(Table1[[#This Row],[order_date]],"mmmm")</f>
        <v>October</v>
      </c>
      <c r="H36976" s="3">
        <v>0.50143518518518515</v>
      </c>
      <c r="I36976" s="7" t="str">
        <f>VLOOKUP(Table1[[#This Row],[order_time]],$R$9:$T$32,3,1)</f>
        <v>12pm to 1pm</v>
      </c>
      <c r="J36976">
        <v>16.75</v>
      </c>
      <c r="K36976">
        <v>16.75</v>
      </c>
      <c r="L36976" t="s">
        <v>30</v>
      </c>
      <c r="M36976" t="s">
        <v>19</v>
      </c>
      <c r="N36976" t="s">
        <v>111</v>
      </c>
      <c r="O36976" t="s">
        <v>112</v>
      </c>
    </row>
    <row r="36977" spans="1:15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5" t="str">
        <f>TEXT(Table1[[#This Row],[order_date]],"dddd")</f>
        <v>Friday</v>
      </c>
      <c r="G36977" s="5" t="str">
        <f>TEXT(Table1[[#This Row],[order_date]],"mmmm")</f>
        <v>October</v>
      </c>
      <c r="H36977" s="3">
        <v>0.50318287037037035</v>
      </c>
      <c r="I36977" s="7" t="str">
        <f>VLOOKUP(Table1[[#This Row],[order_time]],$R$9:$T$32,3,1)</f>
        <v>12pm to 1pm</v>
      </c>
      <c r="J36977">
        <v>12.75</v>
      </c>
      <c r="K36977">
        <v>12.75</v>
      </c>
      <c r="L36977" t="s">
        <v>13</v>
      </c>
      <c r="M36977" t="s">
        <v>23</v>
      </c>
      <c r="N36977" t="s">
        <v>47</v>
      </c>
      <c r="O36977" t="s">
        <v>48</v>
      </c>
    </row>
    <row r="36978" spans="1:15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5" t="str">
        <f>TEXT(Table1[[#This Row],[order_date]],"dddd")</f>
        <v>Friday</v>
      </c>
      <c r="G36978" s="5" t="str">
        <f>TEXT(Table1[[#This Row],[order_date]],"mmmm")</f>
        <v>October</v>
      </c>
      <c r="H36978" s="3">
        <v>0.50582175925925921</v>
      </c>
      <c r="I36978" s="7" t="str">
        <f>VLOOKUP(Table1[[#This Row],[order_time]],$R$9:$T$32,3,1)</f>
        <v>12pm to 1pm</v>
      </c>
      <c r="J36978">
        <v>13.25</v>
      </c>
      <c r="K36978">
        <v>13.25</v>
      </c>
      <c r="L36978" t="s">
        <v>30</v>
      </c>
      <c r="M36978" t="s">
        <v>14</v>
      </c>
      <c r="N36978" t="s">
        <v>44</v>
      </c>
      <c r="O36978" t="s">
        <v>45</v>
      </c>
    </row>
    <row r="36979" spans="1:15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5" t="str">
        <f>TEXT(Table1[[#This Row],[order_date]],"dddd")</f>
        <v>Friday</v>
      </c>
      <c r="G36979" s="5" t="str">
        <f>TEXT(Table1[[#This Row],[order_date]],"mmmm")</f>
        <v>October</v>
      </c>
      <c r="H36979" s="3">
        <v>0.50582175925925921</v>
      </c>
      <c r="I36979" s="7" t="str">
        <f>VLOOKUP(Table1[[#This Row],[order_time]],$R$9:$T$32,3,1)</f>
        <v>12pm to 1pm</v>
      </c>
      <c r="J36979">
        <v>20.75</v>
      </c>
      <c r="K36979">
        <v>20.75</v>
      </c>
      <c r="L36979" t="s">
        <v>18</v>
      </c>
      <c r="M36979" t="s">
        <v>34</v>
      </c>
      <c r="N36979" t="s">
        <v>75</v>
      </c>
      <c r="O36979" t="s">
        <v>76</v>
      </c>
    </row>
    <row r="36980" spans="1:15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5" t="str">
        <f>TEXT(Table1[[#This Row],[order_date]],"dddd")</f>
        <v>Friday</v>
      </c>
      <c r="G36980" s="5" t="str">
        <f>TEXT(Table1[[#This Row],[order_date]],"mmmm")</f>
        <v>October</v>
      </c>
      <c r="H36980" s="3">
        <v>0.50611111111111107</v>
      </c>
      <c r="I36980" s="7" t="str">
        <f>VLOOKUP(Table1[[#This Row],[order_time]],$R$9:$T$32,3,1)</f>
        <v>12pm to 1pm</v>
      </c>
      <c r="J36980">
        <v>20.75</v>
      </c>
      <c r="K36980">
        <v>20.75</v>
      </c>
      <c r="L36980" t="s">
        <v>18</v>
      </c>
      <c r="M36980" t="s">
        <v>23</v>
      </c>
      <c r="N36980" t="s">
        <v>38</v>
      </c>
      <c r="O36980" t="s">
        <v>39</v>
      </c>
    </row>
    <row r="36981" spans="1:15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5" t="str">
        <f>TEXT(Table1[[#This Row],[order_date]],"dddd")</f>
        <v>Friday</v>
      </c>
      <c r="G36981" s="5" t="str">
        <f>TEXT(Table1[[#This Row],[order_date]],"mmmm")</f>
        <v>October</v>
      </c>
      <c r="H36981" s="3">
        <v>0.50740740740740742</v>
      </c>
      <c r="I36981" s="7" t="str">
        <f>VLOOKUP(Table1[[#This Row],[order_time]],$R$9:$T$32,3,1)</f>
        <v>12pm to 1pm</v>
      </c>
      <c r="J36981">
        <v>16.25</v>
      </c>
      <c r="K36981">
        <v>16.25</v>
      </c>
      <c r="L36981" t="s">
        <v>30</v>
      </c>
      <c r="M36981" t="s">
        <v>34</v>
      </c>
      <c r="N36981" t="s">
        <v>95</v>
      </c>
      <c r="O36981" t="s">
        <v>96</v>
      </c>
    </row>
    <row r="36982" spans="1:15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5" t="str">
        <f>TEXT(Table1[[#This Row],[order_date]],"dddd")</f>
        <v>Friday</v>
      </c>
      <c r="G36982" s="5" t="str">
        <f>TEXT(Table1[[#This Row],[order_date]],"mmmm")</f>
        <v>October</v>
      </c>
      <c r="H36982" s="3">
        <v>0.50740740740740742</v>
      </c>
      <c r="I36982" s="7" t="str">
        <f>VLOOKUP(Table1[[#This Row],[order_time]],$R$9:$T$32,3,1)</f>
        <v>12pm to 1pm</v>
      </c>
      <c r="J36982">
        <v>16</v>
      </c>
      <c r="K36982">
        <v>16</v>
      </c>
      <c r="L36982" t="s">
        <v>30</v>
      </c>
      <c r="M36982" t="s">
        <v>14</v>
      </c>
      <c r="N36982" t="s">
        <v>63</v>
      </c>
      <c r="O36982" t="s">
        <v>64</v>
      </c>
    </row>
    <row r="36983" spans="1:15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5" t="str">
        <f>TEXT(Table1[[#This Row],[order_date]],"dddd")</f>
        <v>Friday</v>
      </c>
      <c r="G36983" s="5" t="str">
        <f>TEXT(Table1[[#This Row],[order_date]],"mmmm")</f>
        <v>October</v>
      </c>
      <c r="H36983" s="3">
        <v>0.50740740740740742</v>
      </c>
      <c r="I36983" s="7" t="str">
        <f>VLOOKUP(Table1[[#This Row],[order_time]],$R$9:$T$32,3,1)</f>
        <v>12pm to 1pm</v>
      </c>
      <c r="J36983">
        <v>16.5</v>
      </c>
      <c r="K36983">
        <v>16.5</v>
      </c>
      <c r="L36983" t="s">
        <v>30</v>
      </c>
      <c r="M36983" t="s">
        <v>34</v>
      </c>
      <c r="N36983" t="s">
        <v>54</v>
      </c>
      <c r="O36983" t="s">
        <v>55</v>
      </c>
    </row>
    <row r="36984" spans="1:15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5" t="str">
        <f>TEXT(Table1[[#This Row],[order_date]],"dddd")</f>
        <v>Friday</v>
      </c>
      <c r="G36984" s="5" t="str">
        <f>TEXT(Table1[[#This Row],[order_date]],"mmmm")</f>
        <v>October</v>
      </c>
      <c r="H36984" s="3">
        <v>0.50740740740740742</v>
      </c>
      <c r="I36984" s="7" t="str">
        <f>VLOOKUP(Table1[[#This Row],[order_time]],$R$9:$T$32,3,1)</f>
        <v>12pm to 1pm</v>
      </c>
      <c r="J36984">
        <v>15.25</v>
      </c>
      <c r="K36984">
        <v>15.25</v>
      </c>
      <c r="L36984" t="s">
        <v>18</v>
      </c>
      <c r="M36984" t="s">
        <v>14</v>
      </c>
      <c r="N36984" t="s">
        <v>41</v>
      </c>
      <c r="O36984" t="s">
        <v>42</v>
      </c>
    </row>
    <row r="36985" spans="1:15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5" t="str">
        <f>TEXT(Table1[[#This Row],[order_date]],"dddd")</f>
        <v>Friday</v>
      </c>
      <c r="G36985" s="5" t="str">
        <f>TEXT(Table1[[#This Row],[order_date]],"mmmm")</f>
        <v>October</v>
      </c>
      <c r="H36985" s="3">
        <v>0.51449074074074075</v>
      </c>
      <c r="I36985" s="7" t="str">
        <f>VLOOKUP(Table1[[#This Row],[order_time]],$R$9:$T$32,3,1)</f>
        <v>12pm to 1pm</v>
      </c>
      <c r="J36985">
        <v>20.25</v>
      </c>
      <c r="K36985">
        <v>20.25</v>
      </c>
      <c r="L36985" t="s">
        <v>18</v>
      </c>
      <c r="M36985" t="s">
        <v>19</v>
      </c>
      <c r="N36985" t="s">
        <v>78</v>
      </c>
      <c r="O36985" t="s">
        <v>79</v>
      </c>
    </row>
    <row r="36986" spans="1:15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5" t="str">
        <f>TEXT(Table1[[#This Row],[order_date]],"dddd")</f>
        <v>Friday</v>
      </c>
      <c r="G36986" s="5" t="str">
        <f>TEXT(Table1[[#This Row],[order_date]],"mmmm")</f>
        <v>October</v>
      </c>
      <c r="H36986" s="3">
        <v>0.53804398148148147</v>
      </c>
      <c r="I36986" s="7" t="str">
        <f>VLOOKUP(Table1[[#This Row],[order_time]],$R$9:$T$32,3,1)</f>
        <v>12pm to 1pm</v>
      </c>
      <c r="J36986">
        <v>16</v>
      </c>
      <c r="K36986">
        <v>16</v>
      </c>
      <c r="L36986" t="s">
        <v>30</v>
      </c>
      <c r="M36986" t="s">
        <v>14</v>
      </c>
      <c r="N36986" t="s">
        <v>31</v>
      </c>
      <c r="O36986" t="s">
        <v>32</v>
      </c>
    </row>
    <row r="36987" spans="1:15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5" t="str">
        <f>TEXT(Table1[[#This Row],[order_date]],"dddd")</f>
        <v>Friday</v>
      </c>
      <c r="G36987" s="5" t="str">
        <f>TEXT(Table1[[#This Row],[order_date]],"mmmm")</f>
        <v>October</v>
      </c>
      <c r="H36987" s="3">
        <v>0.54505787037037035</v>
      </c>
      <c r="I36987" s="7" t="str">
        <f>VLOOKUP(Table1[[#This Row],[order_time]],$R$9:$T$32,3,1)</f>
        <v>1pm to 2pm</v>
      </c>
      <c r="J36987">
        <v>13.25</v>
      </c>
      <c r="K36987">
        <v>13.25</v>
      </c>
      <c r="L36987" t="s">
        <v>30</v>
      </c>
      <c r="M36987" t="s">
        <v>14</v>
      </c>
      <c r="N36987" t="s">
        <v>44</v>
      </c>
      <c r="O36987" t="s">
        <v>45</v>
      </c>
    </row>
    <row r="36988" spans="1:15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5" t="str">
        <f>TEXT(Table1[[#This Row],[order_date]],"dddd")</f>
        <v>Friday</v>
      </c>
      <c r="G36988" s="5" t="str">
        <f>TEXT(Table1[[#This Row],[order_date]],"mmmm")</f>
        <v>October</v>
      </c>
      <c r="H36988" s="3">
        <v>0.55123842592592587</v>
      </c>
      <c r="I36988" s="7" t="str">
        <f>VLOOKUP(Table1[[#This Row],[order_time]],$R$9:$T$32,3,1)</f>
        <v>1pm to 2pm</v>
      </c>
      <c r="J36988">
        <v>16.75</v>
      </c>
      <c r="K36988">
        <v>16.75</v>
      </c>
      <c r="L36988" t="s">
        <v>30</v>
      </c>
      <c r="M36988" t="s">
        <v>23</v>
      </c>
      <c r="N36988" t="s">
        <v>38</v>
      </c>
      <c r="O36988" t="s">
        <v>39</v>
      </c>
    </row>
    <row r="36989" spans="1:15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5" t="str">
        <f>TEXT(Table1[[#This Row],[order_date]],"dddd")</f>
        <v>Friday</v>
      </c>
      <c r="G36989" s="5" t="str">
        <f>TEXT(Table1[[#This Row],[order_date]],"mmmm")</f>
        <v>October</v>
      </c>
      <c r="H36989" s="3">
        <v>0.55418981481481489</v>
      </c>
      <c r="I36989" s="7" t="str">
        <f>VLOOKUP(Table1[[#This Row],[order_time]],$R$9:$T$32,3,1)</f>
        <v>1pm to 2pm</v>
      </c>
      <c r="J36989">
        <v>20.75</v>
      </c>
      <c r="K36989">
        <v>20.75</v>
      </c>
      <c r="L36989" t="s">
        <v>18</v>
      </c>
      <c r="M36989" t="s">
        <v>34</v>
      </c>
      <c r="N36989" t="s">
        <v>102</v>
      </c>
      <c r="O36989" t="s">
        <v>103</v>
      </c>
    </row>
    <row r="36990" spans="1:15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5" t="str">
        <f>TEXT(Table1[[#This Row],[order_date]],"dddd")</f>
        <v>Friday</v>
      </c>
      <c r="G36990" s="5" t="str">
        <f>TEXT(Table1[[#This Row],[order_date]],"mmmm")</f>
        <v>October</v>
      </c>
      <c r="H36990" s="3">
        <v>0.55418981481481489</v>
      </c>
      <c r="I36990" s="7" t="str">
        <f>VLOOKUP(Table1[[#This Row],[order_time]],$R$9:$T$32,3,1)</f>
        <v>1pm to 2pm</v>
      </c>
      <c r="J36990">
        <v>20.25</v>
      </c>
      <c r="K36990">
        <v>20.25</v>
      </c>
      <c r="L36990" t="s">
        <v>18</v>
      </c>
      <c r="M36990" t="s">
        <v>34</v>
      </c>
      <c r="N36990" t="s">
        <v>68</v>
      </c>
      <c r="O36990" t="s">
        <v>69</v>
      </c>
    </row>
    <row r="36991" spans="1:15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5" t="str">
        <f>TEXT(Table1[[#This Row],[order_date]],"dddd")</f>
        <v>Friday</v>
      </c>
      <c r="G36991" s="5" t="str">
        <f>TEXT(Table1[[#This Row],[order_date]],"mmmm")</f>
        <v>October</v>
      </c>
      <c r="H36991" s="3">
        <v>0.55418981481481489</v>
      </c>
      <c r="I36991" s="7" t="str">
        <f>VLOOKUP(Table1[[#This Row],[order_time]],$R$9:$T$32,3,1)</f>
        <v>1pm to 2pm</v>
      </c>
      <c r="J36991">
        <v>16.5</v>
      </c>
      <c r="K36991">
        <v>16.5</v>
      </c>
      <c r="L36991" t="s">
        <v>30</v>
      </c>
      <c r="M36991" t="s">
        <v>34</v>
      </c>
      <c r="N36991" t="s">
        <v>128</v>
      </c>
      <c r="O36991" t="s">
        <v>129</v>
      </c>
    </row>
    <row r="36992" spans="1:15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5" t="str">
        <f>TEXT(Table1[[#This Row],[order_date]],"dddd")</f>
        <v>Friday</v>
      </c>
      <c r="G36992" s="5" t="str">
        <f>TEXT(Table1[[#This Row],[order_date]],"mmmm")</f>
        <v>October</v>
      </c>
      <c r="H36992" s="3">
        <v>0.55971064814814808</v>
      </c>
      <c r="I36992" s="7" t="str">
        <f>VLOOKUP(Table1[[#This Row],[order_time]],$R$9:$T$32,3,1)</f>
        <v>1pm to 2pm</v>
      </c>
      <c r="J36992">
        <v>12.75</v>
      </c>
      <c r="K36992">
        <v>12.75</v>
      </c>
      <c r="L36992" t="s">
        <v>13</v>
      </c>
      <c r="M36992" t="s">
        <v>23</v>
      </c>
      <c r="N36992" t="s">
        <v>141</v>
      </c>
      <c r="O36992" t="s">
        <v>142</v>
      </c>
    </row>
    <row r="36993" spans="1:15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5" t="str">
        <f>TEXT(Table1[[#This Row],[order_date]],"dddd")</f>
        <v>Friday</v>
      </c>
      <c r="G36993" s="5" t="str">
        <f>TEXT(Table1[[#This Row],[order_date]],"mmmm")</f>
        <v>October</v>
      </c>
      <c r="H36993" s="3">
        <v>0.55971064814814808</v>
      </c>
      <c r="I36993" s="7" t="str">
        <f>VLOOKUP(Table1[[#This Row],[order_time]],$R$9:$T$32,3,1)</f>
        <v>1pm to 2pm</v>
      </c>
      <c r="J36993">
        <v>16</v>
      </c>
      <c r="K36993">
        <v>32</v>
      </c>
      <c r="L36993" t="s">
        <v>30</v>
      </c>
      <c r="M36993" t="s">
        <v>14</v>
      </c>
      <c r="N36993" t="s">
        <v>31</v>
      </c>
      <c r="O36993" t="s">
        <v>32</v>
      </c>
    </row>
    <row r="36994" spans="1:15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5" t="str">
        <f>TEXT(Table1[[#This Row],[order_date]],"dddd")</f>
        <v>Friday</v>
      </c>
      <c r="G36994" s="5" t="str">
        <f>TEXT(Table1[[#This Row],[order_date]],"mmmm")</f>
        <v>October</v>
      </c>
      <c r="H36994" s="3">
        <v>0.55971064814814808</v>
      </c>
      <c r="I36994" s="7" t="str">
        <f>VLOOKUP(Table1[[#This Row],[order_time]],$R$9:$T$32,3,1)</f>
        <v>1pm to 2pm</v>
      </c>
      <c r="J36994">
        <v>18.5</v>
      </c>
      <c r="K36994">
        <v>37</v>
      </c>
      <c r="L36994" t="s">
        <v>18</v>
      </c>
      <c r="M36994" t="s">
        <v>19</v>
      </c>
      <c r="N36994" t="s">
        <v>20</v>
      </c>
      <c r="O36994" t="s">
        <v>21</v>
      </c>
    </row>
    <row r="36995" spans="1:15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5" t="str">
        <f>TEXT(Table1[[#This Row],[order_date]],"dddd")</f>
        <v>Friday</v>
      </c>
      <c r="G36995" s="5" t="str">
        <f>TEXT(Table1[[#This Row],[order_date]],"mmmm")</f>
        <v>October</v>
      </c>
      <c r="H36995" s="3">
        <v>0.55971064814814808</v>
      </c>
      <c r="I36995" s="7" t="str">
        <f>VLOOKUP(Table1[[#This Row],[order_time]],$R$9:$T$32,3,1)</f>
        <v>1pm to 2pm</v>
      </c>
      <c r="J36995">
        <v>16</v>
      </c>
      <c r="K36995">
        <v>16</v>
      </c>
      <c r="L36995" t="s">
        <v>30</v>
      </c>
      <c r="M36995" t="s">
        <v>19</v>
      </c>
      <c r="N36995" t="s">
        <v>84</v>
      </c>
      <c r="O36995" t="s">
        <v>85</v>
      </c>
    </row>
    <row r="36996" spans="1:15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5" t="str">
        <f>TEXT(Table1[[#This Row],[order_date]],"dddd")</f>
        <v>Friday</v>
      </c>
      <c r="G36996" s="5" t="str">
        <f>TEXT(Table1[[#This Row],[order_date]],"mmmm")</f>
        <v>October</v>
      </c>
      <c r="H36996" s="3">
        <v>0.55971064814814808</v>
      </c>
      <c r="I36996" s="7" t="str">
        <f>VLOOKUP(Table1[[#This Row],[order_time]],$R$9:$T$32,3,1)</f>
        <v>1pm to 2pm</v>
      </c>
      <c r="J36996">
        <v>12</v>
      </c>
      <c r="K36996">
        <v>12</v>
      </c>
      <c r="L36996" t="s">
        <v>13</v>
      </c>
      <c r="M36996" t="s">
        <v>14</v>
      </c>
      <c r="N36996" t="s">
        <v>63</v>
      </c>
      <c r="O36996" t="s">
        <v>64</v>
      </c>
    </row>
    <row r="36997" spans="1:15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5" t="str">
        <f>TEXT(Table1[[#This Row],[order_date]],"dddd")</f>
        <v>Friday</v>
      </c>
      <c r="G36997" s="5" t="str">
        <f>TEXT(Table1[[#This Row],[order_date]],"mmmm")</f>
        <v>October</v>
      </c>
      <c r="H36997" s="3">
        <v>0.55971064814814808</v>
      </c>
      <c r="I36997" s="7" t="str">
        <f>VLOOKUP(Table1[[#This Row],[order_time]],$R$9:$T$32,3,1)</f>
        <v>1pm to 2pm</v>
      </c>
      <c r="J36997">
        <v>15.25</v>
      </c>
      <c r="K36997">
        <v>15.25</v>
      </c>
      <c r="L36997" t="s">
        <v>18</v>
      </c>
      <c r="M36997" t="s">
        <v>14</v>
      </c>
      <c r="N36997" t="s">
        <v>41</v>
      </c>
      <c r="O36997" t="s">
        <v>42</v>
      </c>
    </row>
    <row r="36998" spans="1:15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5" t="str">
        <f>TEXT(Table1[[#This Row],[order_date]],"dddd")</f>
        <v>Friday</v>
      </c>
      <c r="G36998" s="5" t="str">
        <f>TEXT(Table1[[#This Row],[order_date]],"mmmm")</f>
        <v>October</v>
      </c>
      <c r="H36998" s="3">
        <v>0.56630787037037034</v>
      </c>
      <c r="I36998" s="7" t="str">
        <f>VLOOKUP(Table1[[#This Row],[order_time]],$R$9:$T$32,3,1)</f>
        <v>1pm to 2pm</v>
      </c>
      <c r="J36998">
        <v>20.25</v>
      </c>
      <c r="K36998">
        <v>20.25</v>
      </c>
      <c r="L36998" t="s">
        <v>18</v>
      </c>
      <c r="M36998" t="s">
        <v>19</v>
      </c>
      <c r="N36998" t="s">
        <v>51</v>
      </c>
      <c r="O36998" t="s">
        <v>52</v>
      </c>
    </row>
    <row r="36999" spans="1:15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5" t="str">
        <f>TEXT(Table1[[#This Row],[order_date]],"dddd")</f>
        <v>Friday</v>
      </c>
      <c r="G36999" s="5" t="str">
        <f>TEXT(Table1[[#This Row],[order_date]],"mmmm")</f>
        <v>October</v>
      </c>
      <c r="H36999" s="3">
        <v>0.56709490740740742</v>
      </c>
      <c r="I36999" s="7" t="str">
        <f>VLOOKUP(Table1[[#This Row],[order_time]],$R$9:$T$32,3,1)</f>
        <v>1pm to 2pm</v>
      </c>
      <c r="J36999">
        <v>20.25</v>
      </c>
      <c r="K36999">
        <v>20.25</v>
      </c>
      <c r="L36999" t="s">
        <v>18</v>
      </c>
      <c r="M36999" t="s">
        <v>19</v>
      </c>
      <c r="N36999" t="s">
        <v>51</v>
      </c>
      <c r="O36999" t="s">
        <v>52</v>
      </c>
    </row>
    <row r="37000" spans="1:15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5" t="str">
        <f>TEXT(Table1[[#This Row],[order_date]],"dddd")</f>
        <v>Friday</v>
      </c>
      <c r="G37000" s="5" t="str">
        <f>TEXT(Table1[[#This Row],[order_date]],"mmmm")</f>
        <v>October</v>
      </c>
      <c r="H37000" s="3">
        <v>0.57039351851851849</v>
      </c>
      <c r="I37000" s="7" t="str">
        <f>VLOOKUP(Table1[[#This Row],[order_time]],$R$9:$T$32,3,1)</f>
        <v>1pm to 2pm</v>
      </c>
      <c r="J37000">
        <v>12.75</v>
      </c>
      <c r="K37000">
        <v>12.75</v>
      </c>
      <c r="L37000" t="s">
        <v>13</v>
      </c>
      <c r="M37000" t="s">
        <v>23</v>
      </c>
      <c r="N37000" t="s">
        <v>38</v>
      </c>
      <c r="O37000" t="s">
        <v>39</v>
      </c>
    </row>
    <row r="37001" spans="1:15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5" t="str">
        <f>TEXT(Table1[[#This Row],[order_date]],"dddd")</f>
        <v>Friday</v>
      </c>
      <c r="G37001" s="5" t="str">
        <f>TEXT(Table1[[#This Row],[order_date]],"mmmm")</f>
        <v>October</v>
      </c>
      <c r="H37001" s="3">
        <v>0.57039351851851849</v>
      </c>
      <c r="I37001" s="7" t="str">
        <f>VLOOKUP(Table1[[#This Row],[order_time]],$R$9:$T$32,3,1)</f>
        <v>1pm to 2pm</v>
      </c>
      <c r="J37001">
        <v>12</v>
      </c>
      <c r="K37001">
        <v>12</v>
      </c>
      <c r="L37001" t="s">
        <v>13</v>
      </c>
      <c r="M37001" t="s">
        <v>14</v>
      </c>
      <c r="N37001" t="s">
        <v>15</v>
      </c>
      <c r="O37001" t="s">
        <v>16</v>
      </c>
    </row>
    <row r="37002" spans="1:15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5" t="str">
        <f>TEXT(Table1[[#This Row],[order_date]],"dddd")</f>
        <v>Friday</v>
      </c>
      <c r="G37002" s="5" t="str">
        <f>TEXT(Table1[[#This Row],[order_date]],"mmmm")</f>
        <v>October</v>
      </c>
      <c r="H37002" s="3">
        <v>0.57255787037037031</v>
      </c>
      <c r="I37002" s="7" t="str">
        <f>VLOOKUP(Table1[[#This Row],[order_time]],$R$9:$T$32,3,1)</f>
        <v>1pm to 2pm</v>
      </c>
      <c r="J37002">
        <v>16.75</v>
      </c>
      <c r="K37002">
        <v>16.75</v>
      </c>
      <c r="L37002" t="s">
        <v>30</v>
      </c>
      <c r="M37002" t="s">
        <v>23</v>
      </c>
      <c r="N37002" t="s">
        <v>38</v>
      </c>
      <c r="O37002" t="s">
        <v>39</v>
      </c>
    </row>
    <row r="37003" spans="1:15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5" t="str">
        <f>TEXT(Table1[[#This Row],[order_date]],"dddd")</f>
        <v>Friday</v>
      </c>
      <c r="G37003" s="5" t="str">
        <f>TEXT(Table1[[#This Row],[order_date]],"mmmm")</f>
        <v>October</v>
      </c>
      <c r="H37003" s="3">
        <v>0.57255787037037031</v>
      </c>
      <c r="I37003" s="7" t="str">
        <f>VLOOKUP(Table1[[#This Row],[order_time]],$R$9:$T$32,3,1)</f>
        <v>1pm to 2pm</v>
      </c>
      <c r="J37003">
        <v>20.75</v>
      </c>
      <c r="K37003">
        <v>20.75</v>
      </c>
      <c r="L37003" t="s">
        <v>18</v>
      </c>
      <c r="M37003" t="s">
        <v>23</v>
      </c>
      <c r="N37003" t="s">
        <v>72</v>
      </c>
      <c r="O37003" t="s">
        <v>73</v>
      </c>
    </row>
    <row r="37004" spans="1:15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5" t="str">
        <f>TEXT(Table1[[#This Row],[order_date]],"dddd")</f>
        <v>Friday</v>
      </c>
      <c r="G37004" s="5" t="str">
        <f>TEXT(Table1[[#This Row],[order_date]],"mmmm")</f>
        <v>October</v>
      </c>
      <c r="H37004" s="3">
        <v>0.57255787037037031</v>
      </c>
      <c r="I37004" s="7" t="str">
        <f>VLOOKUP(Table1[[#This Row],[order_time]],$R$9:$T$32,3,1)</f>
        <v>1pm to 2pm</v>
      </c>
      <c r="J37004">
        <v>17.95</v>
      </c>
      <c r="K37004">
        <v>17.95</v>
      </c>
      <c r="L37004" t="s">
        <v>18</v>
      </c>
      <c r="M37004" t="s">
        <v>19</v>
      </c>
      <c r="N37004" t="s">
        <v>27</v>
      </c>
      <c r="O37004" t="s">
        <v>28</v>
      </c>
    </row>
    <row r="37005" spans="1:15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5" t="str">
        <f>TEXT(Table1[[#This Row],[order_date]],"dddd")</f>
        <v>Friday</v>
      </c>
      <c r="G37005" s="5" t="str">
        <f>TEXT(Table1[[#This Row],[order_date]],"mmmm")</f>
        <v>October</v>
      </c>
      <c r="H37005" s="3">
        <v>0.57255787037037031</v>
      </c>
      <c r="I37005" s="7" t="str">
        <f>VLOOKUP(Table1[[#This Row],[order_time]],$R$9:$T$32,3,1)</f>
        <v>1pm to 2pm</v>
      </c>
      <c r="J37005">
        <v>16</v>
      </c>
      <c r="K37005">
        <v>16</v>
      </c>
      <c r="L37005" t="s">
        <v>30</v>
      </c>
      <c r="M37005" t="s">
        <v>19</v>
      </c>
      <c r="N37005" t="s">
        <v>90</v>
      </c>
      <c r="O37005" t="s">
        <v>91</v>
      </c>
    </row>
    <row r="37006" spans="1:15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5" t="str">
        <f>TEXT(Table1[[#This Row],[order_date]],"dddd")</f>
        <v>Friday</v>
      </c>
      <c r="G37006" s="5" t="str">
        <f>TEXT(Table1[[#This Row],[order_date]],"mmmm")</f>
        <v>October</v>
      </c>
      <c r="H37006" s="3">
        <v>0.57634259259259257</v>
      </c>
      <c r="I37006" s="7" t="str">
        <f>VLOOKUP(Table1[[#This Row],[order_time]],$R$9:$T$32,3,1)</f>
        <v>1pm to 2pm</v>
      </c>
      <c r="J37006">
        <v>20.75</v>
      </c>
      <c r="K37006">
        <v>20.75</v>
      </c>
      <c r="L37006" t="s">
        <v>18</v>
      </c>
      <c r="M37006" t="s">
        <v>23</v>
      </c>
      <c r="N37006" t="s">
        <v>57</v>
      </c>
      <c r="O37006" t="s">
        <v>58</v>
      </c>
    </row>
    <row r="37007" spans="1:15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5" t="str">
        <f>TEXT(Table1[[#This Row],[order_date]],"dddd")</f>
        <v>Friday</v>
      </c>
      <c r="G37007" s="5" t="str">
        <f>TEXT(Table1[[#This Row],[order_date]],"mmmm")</f>
        <v>October</v>
      </c>
      <c r="H37007" s="3">
        <v>0.57665509259259262</v>
      </c>
      <c r="I37007" s="7" t="str">
        <f>VLOOKUP(Table1[[#This Row],[order_time]],$R$9:$T$32,3,1)</f>
        <v>1pm to 2pm</v>
      </c>
      <c r="J37007">
        <v>12</v>
      </c>
      <c r="K37007">
        <v>12</v>
      </c>
      <c r="L37007" t="s">
        <v>13</v>
      </c>
      <c r="M37007" t="s">
        <v>14</v>
      </c>
      <c r="N37007" t="s">
        <v>63</v>
      </c>
      <c r="O37007" t="s">
        <v>64</v>
      </c>
    </row>
    <row r="37008" spans="1:15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5" t="str">
        <f>TEXT(Table1[[#This Row],[order_date]],"dddd")</f>
        <v>Friday</v>
      </c>
      <c r="G37008" s="5" t="str">
        <f>TEXT(Table1[[#This Row],[order_date]],"mmmm")</f>
        <v>October</v>
      </c>
      <c r="H37008" s="3">
        <v>0.57665509259259262</v>
      </c>
      <c r="I37008" s="7" t="str">
        <f>VLOOKUP(Table1[[#This Row],[order_time]],$R$9:$T$32,3,1)</f>
        <v>1pm to 2pm</v>
      </c>
      <c r="J37008">
        <v>12.5</v>
      </c>
      <c r="K37008">
        <v>12.5</v>
      </c>
      <c r="L37008" t="s">
        <v>30</v>
      </c>
      <c r="M37008" t="s">
        <v>14</v>
      </c>
      <c r="N37008" t="s">
        <v>41</v>
      </c>
      <c r="O37008" t="s">
        <v>42</v>
      </c>
    </row>
    <row r="37009" spans="1:15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5" t="str">
        <f>TEXT(Table1[[#This Row],[order_date]],"dddd")</f>
        <v>Friday</v>
      </c>
      <c r="G37009" s="5" t="str">
        <f>TEXT(Table1[[#This Row],[order_date]],"mmmm")</f>
        <v>October</v>
      </c>
      <c r="H37009" s="3">
        <v>0.57866898148148149</v>
      </c>
      <c r="I37009" s="7" t="str">
        <f>VLOOKUP(Table1[[#This Row],[order_time]],$R$9:$T$32,3,1)</f>
        <v>1pm to 2pm</v>
      </c>
      <c r="J37009">
        <v>12</v>
      </c>
      <c r="K37009">
        <v>12</v>
      </c>
      <c r="L37009" t="s">
        <v>13</v>
      </c>
      <c r="M37009" t="s">
        <v>14</v>
      </c>
      <c r="N37009" t="s">
        <v>15</v>
      </c>
      <c r="O37009" t="s">
        <v>16</v>
      </c>
    </row>
    <row r="37010" spans="1:15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5" t="str">
        <f>TEXT(Table1[[#This Row],[order_date]],"dddd")</f>
        <v>Friday</v>
      </c>
      <c r="G37010" s="5" t="str">
        <f>TEXT(Table1[[#This Row],[order_date]],"mmmm")</f>
        <v>October</v>
      </c>
      <c r="H37010" s="3">
        <v>0.57866898148148149</v>
      </c>
      <c r="I37010" s="7" t="str">
        <f>VLOOKUP(Table1[[#This Row],[order_time]],$R$9:$T$32,3,1)</f>
        <v>1pm to 2pm</v>
      </c>
      <c r="J37010">
        <v>16.5</v>
      </c>
      <c r="K37010">
        <v>16.5</v>
      </c>
      <c r="L37010" t="s">
        <v>18</v>
      </c>
      <c r="M37010" t="s">
        <v>14</v>
      </c>
      <c r="N37010" t="s">
        <v>44</v>
      </c>
      <c r="O37010" t="s">
        <v>45</v>
      </c>
    </row>
    <row r="37011" spans="1:15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5" t="str">
        <f>TEXT(Table1[[#This Row],[order_date]],"dddd")</f>
        <v>Friday</v>
      </c>
      <c r="G37011" s="5" t="str">
        <f>TEXT(Table1[[#This Row],[order_date]],"mmmm")</f>
        <v>October</v>
      </c>
      <c r="H37011" s="3">
        <v>0.57866898148148149</v>
      </c>
      <c r="I37011" s="7" t="str">
        <f>VLOOKUP(Table1[[#This Row],[order_time]],$R$9:$T$32,3,1)</f>
        <v>1pm to 2pm</v>
      </c>
      <c r="J37011">
        <v>16</v>
      </c>
      <c r="K37011">
        <v>16</v>
      </c>
      <c r="L37011" t="s">
        <v>30</v>
      </c>
      <c r="M37011" t="s">
        <v>14</v>
      </c>
      <c r="N37011" t="s">
        <v>63</v>
      </c>
      <c r="O37011" t="s">
        <v>64</v>
      </c>
    </row>
    <row r="37012" spans="1:15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5" t="str">
        <f>TEXT(Table1[[#This Row],[order_date]],"dddd")</f>
        <v>Friday</v>
      </c>
      <c r="G37012" s="5" t="str">
        <f>TEXT(Table1[[#This Row],[order_date]],"mmmm")</f>
        <v>October</v>
      </c>
      <c r="H37012" s="3">
        <v>0.57866898148148149</v>
      </c>
      <c r="I37012" s="7" t="str">
        <f>VLOOKUP(Table1[[#This Row],[order_time]],$R$9:$T$32,3,1)</f>
        <v>1pm to 2pm</v>
      </c>
      <c r="J37012">
        <v>16.75</v>
      </c>
      <c r="K37012">
        <v>16.75</v>
      </c>
      <c r="L37012" t="s">
        <v>30</v>
      </c>
      <c r="M37012" t="s">
        <v>19</v>
      </c>
      <c r="N37012" t="s">
        <v>111</v>
      </c>
      <c r="O37012" t="s">
        <v>112</v>
      </c>
    </row>
    <row r="37013" spans="1:15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5" t="str">
        <f>TEXT(Table1[[#This Row],[order_date]],"dddd")</f>
        <v>Friday</v>
      </c>
      <c r="G37013" s="5" t="str">
        <f>TEXT(Table1[[#This Row],[order_date]],"mmmm")</f>
        <v>October</v>
      </c>
      <c r="H37013" s="3">
        <v>0.5901157407407408</v>
      </c>
      <c r="I37013" s="7" t="str">
        <f>VLOOKUP(Table1[[#This Row],[order_time]],$R$9:$T$32,3,1)</f>
        <v>2pm to 3pm</v>
      </c>
      <c r="J37013">
        <v>12</v>
      </c>
      <c r="K37013">
        <v>12</v>
      </c>
      <c r="L37013" t="s">
        <v>13</v>
      </c>
      <c r="M37013" t="s">
        <v>14</v>
      </c>
      <c r="N37013" t="s">
        <v>31</v>
      </c>
      <c r="O37013" t="s">
        <v>32</v>
      </c>
    </row>
    <row r="37014" spans="1:15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5" t="str">
        <f>TEXT(Table1[[#This Row],[order_date]],"dddd")</f>
        <v>Friday</v>
      </c>
      <c r="G37014" s="5" t="str">
        <f>TEXT(Table1[[#This Row],[order_date]],"mmmm")</f>
        <v>October</v>
      </c>
      <c r="H37014" s="3">
        <v>0.5901157407407408</v>
      </c>
      <c r="I37014" s="7" t="str">
        <f>VLOOKUP(Table1[[#This Row],[order_time]],$R$9:$T$32,3,1)</f>
        <v>2pm to 3pm</v>
      </c>
      <c r="J37014">
        <v>16.25</v>
      </c>
      <c r="K37014">
        <v>16.25</v>
      </c>
      <c r="L37014" t="s">
        <v>30</v>
      </c>
      <c r="M37014" t="s">
        <v>34</v>
      </c>
      <c r="N37014" t="s">
        <v>68</v>
      </c>
      <c r="O37014" t="s">
        <v>69</v>
      </c>
    </row>
    <row r="37015" spans="1:15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5" t="str">
        <f>TEXT(Table1[[#This Row],[order_date]],"dddd")</f>
        <v>Friday</v>
      </c>
      <c r="G37015" s="5" t="str">
        <f>TEXT(Table1[[#This Row],[order_date]],"mmmm")</f>
        <v>October</v>
      </c>
      <c r="H37015" s="3">
        <v>0.5924652777777778</v>
      </c>
      <c r="I37015" s="7" t="str">
        <f>VLOOKUP(Table1[[#This Row],[order_time]],$R$9:$T$32,3,1)</f>
        <v>2pm to 3pm</v>
      </c>
      <c r="J37015">
        <v>18.5</v>
      </c>
      <c r="K37015">
        <v>18.5</v>
      </c>
      <c r="L37015" t="s">
        <v>18</v>
      </c>
      <c r="M37015" t="s">
        <v>19</v>
      </c>
      <c r="N37015" t="s">
        <v>20</v>
      </c>
      <c r="O37015" t="s">
        <v>21</v>
      </c>
    </row>
    <row r="37016" spans="1:15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5" t="str">
        <f>TEXT(Table1[[#This Row],[order_date]],"dddd")</f>
        <v>Friday</v>
      </c>
      <c r="G37016" s="5" t="str">
        <f>TEXT(Table1[[#This Row],[order_date]],"mmmm")</f>
        <v>October</v>
      </c>
      <c r="H37016" s="3">
        <v>0.60995370370370372</v>
      </c>
      <c r="I37016" s="7" t="str">
        <f>VLOOKUP(Table1[[#This Row],[order_time]],$R$9:$T$32,3,1)</f>
        <v>2pm to 3pm</v>
      </c>
      <c r="J37016">
        <v>16.75</v>
      </c>
      <c r="K37016">
        <v>16.75</v>
      </c>
      <c r="L37016" t="s">
        <v>30</v>
      </c>
      <c r="M37016" t="s">
        <v>23</v>
      </c>
      <c r="N37016" t="s">
        <v>72</v>
      </c>
      <c r="O37016" t="s">
        <v>73</v>
      </c>
    </row>
    <row r="37017" spans="1:15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5" t="str">
        <f>TEXT(Table1[[#This Row],[order_date]],"dddd")</f>
        <v>Friday</v>
      </c>
      <c r="G37017" s="5" t="str">
        <f>TEXT(Table1[[#This Row],[order_date]],"mmmm")</f>
        <v>October</v>
      </c>
      <c r="H37017" s="3">
        <v>0.60995370370370372</v>
      </c>
      <c r="I37017" s="7" t="str">
        <f>VLOOKUP(Table1[[#This Row],[order_time]],$R$9:$T$32,3,1)</f>
        <v>2pm to 3pm</v>
      </c>
      <c r="J37017">
        <v>20.25</v>
      </c>
      <c r="K37017">
        <v>20.25</v>
      </c>
      <c r="L37017" t="s">
        <v>18</v>
      </c>
      <c r="M37017" t="s">
        <v>19</v>
      </c>
      <c r="N37017" t="s">
        <v>147</v>
      </c>
      <c r="O37017" t="s">
        <v>148</v>
      </c>
    </row>
    <row r="37018" spans="1:15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5" t="str">
        <f>TEXT(Table1[[#This Row],[order_date]],"dddd")</f>
        <v>Friday</v>
      </c>
      <c r="G37018" s="5" t="str">
        <f>TEXT(Table1[[#This Row],[order_date]],"mmmm")</f>
        <v>October</v>
      </c>
      <c r="H37018" s="3">
        <v>0.65527777777777774</v>
      </c>
      <c r="I37018" s="7" t="str">
        <f>VLOOKUP(Table1[[#This Row],[order_time]],$R$9:$T$32,3,1)</f>
        <v>3pm to 4pm</v>
      </c>
      <c r="J37018">
        <v>12</v>
      </c>
      <c r="K37018">
        <v>12</v>
      </c>
      <c r="L37018" t="s">
        <v>13</v>
      </c>
      <c r="M37018" t="s">
        <v>19</v>
      </c>
      <c r="N37018" t="s">
        <v>84</v>
      </c>
      <c r="O37018" t="s">
        <v>85</v>
      </c>
    </row>
    <row r="37019" spans="1:15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5" t="str">
        <f>TEXT(Table1[[#This Row],[order_date]],"dddd")</f>
        <v>Friday</v>
      </c>
      <c r="G37019" s="5" t="str">
        <f>TEXT(Table1[[#This Row],[order_date]],"mmmm")</f>
        <v>October</v>
      </c>
      <c r="H37019" s="3">
        <v>0.65866898148148145</v>
      </c>
      <c r="I37019" s="7" t="str">
        <f>VLOOKUP(Table1[[#This Row],[order_time]],$R$9:$T$32,3,1)</f>
        <v>3pm to 4pm</v>
      </c>
      <c r="J37019">
        <v>20.75</v>
      </c>
      <c r="K37019">
        <v>20.75</v>
      </c>
      <c r="L37019" t="s">
        <v>18</v>
      </c>
      <c r="M37019" t="s">
        <v>34</v>
      </c>
      <c r="N37019" t="s">
        <v>128</v>
      </c>
      <c r="O37019" t="s">
        <v>129</v>
      </c>
    </row>
    <row r="37020" spans="1:15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5" t="str">
        <f>TEXT(Table1[[#This Row],[order_date]],"dddd")</f>
        <v>Friday</v>
      </c>
      <c r="G37020" s="5" t="str">
        <f>TEXT(Table1[[#This Row],[order_date]],"mmmm")</f>
        <v>October</v>
      </c>
      <c r="H37020" s="3">
        <v>0.65866898148148145</v>
      </c>
      <c r="I37020" s="7" t="str">
        <f>VLOOKUP(Table1[[#This Row],[order_time]],$R$9:$T$32,3,1)</f>
        <v>3pm to 4pm</v>
      </c>
      <c r="J37020">
        <v>12.75</v>
      </c>
      <c r="K37020">
        <v>12.75</v>
      </c>
      <c r="L37020" t="s">
        <v>13</v>
      </c>
      <c r="M37020" t="s">
        <v>23</v>
      </c>
      <c r="N37020" t="s">
        <v>24</v>
      </c>
      <c r="O37020" t="s">
        <v>25</v>
      </c>
    </row>
    <row r="37021" spans="1:15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5" t="str">
        <f>TEXT(Table1[[#This Row],[order_date]],"dddd")</f>
        <v>Friday</v>
      </c>
      <c r="G37021" s="5" t="str">
        <f>TEXT(Table1[[#This Row],[order_date]],"mmmm")</f>
        <v>October</v>
      </c>
      <c r="H37021" s="3">
        <v>0.66256944444444443</v>
      </c>
      <c r="I37021" s="7" t="str">
        <f>VLOOKUP(Table1[[#This Row],[order_time]],$R$9:$T$32,3,1)</f>
        <v>3pm to 4pm</v>
      </c>
      <c r="J37021">
        <v>16.5</v>
      </c>
      <c r="K37021">
        <v>16.5</v>
      </c>
      <c r="L37021" t="s">
        <v>18</v>
      </c>
      <c r="M37021" t="s">
        <v>14</v>
      </c>
      <c r="N37021" t="s">
        <v>44</v>
      </c>
      <c r="O37021" t="s">
        <v>45</v>
      </c>
    </row>
    <row r="37022" spans="1:15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5" t="str">
        <f>TEXT(Table1[[#This Row],[order_date]],"dddd")</f>
        <v>Friday</v>
      </c>
      <c r="G37022" s="5" t="str">
        <f>TEXT(Table1[[#This Row],[order_date]],"mmmm")</f>
        <v>October</v>
      </c>
      <c r="H37022" s="3">
        <v>0.66256944444444443</v>
      </c>
      <c r="I37022" s="7" t="str">
        <f>VLOOKUP(Table1[[#This Row],[order_time]],$R$9:$T$32,3,1)</f>
        <v>3pm to 4pm</v>
      </c>
      <c r="J37022">
        <v>20.5</v>
      </c>
      <c r="K37022">
        <v>20.5</v>
      </c>
      <c r="L37022" t="s">
        <v>18</v>
      </c>
      <c r="M37022" t="s">
        <v>14</v>
      </c>
      <c r="N37022" t="s">
        <v>87</v>
      </c>
      <c r="O37022" t="s">
        <v>88</v>
      </c>
    </row>
    <row r="37023" spans="1:15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5" t="str">
        <f>TEXT(Table1[[#This Row],[order_date]],"dddd")</f>
        <v>Friday</v>
      </c>
      <c r="G37023" s="5" t="str">
        <f>TEXT(Table1[[#This Row],[order_date]],"mmmm")</f>
        <v>October</v>
      </c>
      <c r="H37023" s="3">
        <v>0.67412037037037031</v>
      </c>
      <c r="I37023" s="7" t="str">
        <f>VLOOKUP(Table1[[#This Row],[order_time]],$R$9:$T$32,3,1)</f>
        <v>4pm to 5pm</v>
      </c>
      <c r="J37023">
        <v>16.75</v>
      </c>
      <c r="K37023">
        <v>16.75</v>
      </c>
      <c r="L37023" t="s">
        <v>30</v>
      </c>
      <c r="M37023" t="s">
        <v>23</v>
      </c>
      <c r="N37023" t="s">
        <v>57</v>
      </c>
      <c r="O37023" t="s">
        <v>58</v>
      </c>
    </row>
    <row r="37024" spans="1:15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5" t="str">
        <f>TEXT(Table1[[#This Row],[order_date]],"dddd")</f>
        <v>Friday</v>
      </c>
      <c r="G37024" s="5" t="str">
        <f>TEXT(Table1[[#This Row],[order_date]],"mmmm")</f>
        <v>October</v>
      </c>
      <c r="H37024" s="3">
        <v>0.67412037037037031</v>
      </c>
      <c r="I37024" s="7" t="str">
        <f>VLOOKUP(Table1[[#This Row],[order_time]],$R$9:$T$32,3,1)</f>
        <v>4pm to 5pm</v>
      </c>
      <c r="J37024">
        <v>9.75</v>
      </c>
      <c r="K37024">
        <v>9.75</v>
      </c>
      <c r="L37024" t="s">
        <v>13</v>
      </c>
      <c r="M37024" t="s">
        <v>14</v>
      </c>
      <c r="N37024" t="s">
        <v>41</v>
      </c>
      <c r="O37024" t="s">
        <v>42</v>
      </c>
    </row>
    <row r="37025" spans="1:15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5" t="str">
        <f>TEXT(Table1[[#This Row],[order_date]],"dddd")</f>
        <v>Friday</v>
      </c>
      <c r="G37025" s="5" t="str">
        <f>TEXT(Table1[[#This Row],[order_date]],"mmmm")</f>
        <v>October</v>
      </c>
      <c r="H37025" s="3">
        <v>0.68372685185185178</v>
      </c>
      <c r="I37025" s="7" t="str">
        <f>VLOOKUP(Table1[[#This Row],[order_time]],$R$9:$T$32,3,1)</f>
        <v>4pm to 5pm</v>
      </c>
      <c r="J37025">
        <v>12.75</v>
      </c>
      <c r="K37025">
        <v>12.75</v>
      </c>
      <c r="L37025" t="s">
        <v>13</v>
      </c>
      <c r="M37025" t="s">
        <v>23</v>
      </c>
      <c r="N37025" t="s">
        <v>38</v>
      </c>
      <c r="O37025" t="s">
        <v>39</v>
      </c>
    </row>
    <row r="37026" spans="1:15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5" t="str">
        <f>TEXT(Table1[[#This Row],[order_date]],"dddd")</f>
        <v>Friday</v>
      </c>
      <c r="G37026" s="5" t="str">
        <f>TEXT(Table1[[#This Row],[order_date]],"mmmm")</f>
        <v>October</v>
      </c>
      <c r="H37026" s="3">
        <v>0.68624999999999992</v>
      </c>
      <c r="I37026" s="7" t="str">
        <f>VLOOKUP(Table1[[#This Row],[order_time]],$R$9:$T$32,3,1)</f>
        <v>4pm to 5pm</v>
      </c>
      <c r="J37026">
        <v>20.5</v>
      </c>
      <c r="K37026">
        <v>41</v>
      </c>
      <c r="L37026" t="s">
        <v>18</v>
      </c>
      <c r="M37026" t="s">
        <v>14</v>
      </c>
      <c r="N37026" t="s">
        <v>63</v>
      </c>
      <c r="O37026" t="s">
        <v>64</v>
      </c>
    </row>
    <row r="37027" spans="1:15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5" t="str">
        <f>TEXT(Table1[[#This Row],[order_date]],"dddd")</f>
        <v>Friday</v>
      </c>
      <c r="G37027" s="5" t="str">
        <f>TEXT(Table1[[#This Row],[order_date]],"mmmm")</f>
        <v>October</v>
      </c>
      <c r="H37027" s="3">
        <v>0.68624999999999992</v>
      </c>
      <c r="I37027" s="7" t="str">
        <f>VLOOKUP(Table1[[#This Row],[order_time]],$R$9:$T$32,3,1)</f>
        <v>4pm to 5pm</v>
      </c>
      <c r="J37027">
        <v>20.75</v>
      </c>
      <c r="K37027">
        <v>20.75</v>
      </c>
      <c r="L37027" t="s">
        <v>18</v>
      </c>
      <c r="M37027" t="s">
        <v>34</v>
      </c>
      <c r="N37027" t="s">
        <v>138</v>
      </c>
      <c r="O37027" t="s">
        <v>139</v>
      </c>
    </row>
    <row r="37028" spans="1:15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5" t="str">
        <f>TEXT(Table1[[#This Row],[order_date]],"dddd")</f>
        <v>Friday</v>
      </c>
      <c r="G37028" s="5" t="str">
        <f>TEXT(Table1[[#This Row],[order_date]],"mmmm")</f>
        <v>October</v>
      </c>
      <c r="H37028" s="3">
        <v>0.68624999999999992</v>
      </c>
      <c r="I37028" s="7" t="str">
        <f>VLOOKUP(Table1[[#This Row],[order_time]],$R$9:$T$32,3,1)</f>
        <v>4pm to 5pm</v>
      </c>
      <c r="J37028">
        <v>20.75</v>
      </c>
      <c r="K37028">
        <v>20.75</v>
      </c>
      <c r="L37028" t="s">
        <v>18</v>
      </c>
      <c r="M37028" t="s">
        <v>23</v>
      </c>
      <c r="N37028" t="s">
        <v>24</v>
      </c>
      <c r="O37028" t="s">
        <v>25</v>
      </c>
    </row>
    <row r="37029" spans="1:15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5" t="str">
        <f>TEXT(Table1[[#This Row],[order_date]],"dddd")</f>
        <v>Friday</v>
      </c>
      <c r="G37029" s="5" t="str">
        <f>TEXT(Table1[[#This Row],[order_date]],"mmmm")</f>
        <v>October</v>
      </c>
      <c r="H37029" s="3">
        <v>0.7114583333333333</v>
      </c>
      <c r="I37029" s="7" t="str">
        <f>VLOOKUP(Table1[[#This Row],[order_time]],$R$9:$T$32,3,1)</f>
        <v>5pm to 6pm</v>
      </c>
      <c r="J37029">
        <v>12.5</v>
      </c>
      <c r="K37029">
        <v>12.5</v>
      </c>
      <c r="L37029" t="s">
        <v>13</v>
      </c>
      <c r="M37029" t="s">
        <v>34</v>
      </c>
      <c r="N37029" t="s">
        <v>102</v>
      </c>
      <c r="O37029" t="s">
        <v>103</v>
      </c>
    </row>
    <row r="37030" spans="1:15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5" t="str">
        <f>TEXT(Table1[[#This Row],[order_date]],"dddd")</f>
        <v>Friday</v>
      </c>
      <c r="G37030" s="5" t="str">
        <f>TEXT(Table1[[#This Row],[order_date]],"mmmm")</f>
        <v>October</v>
      </c>
      <c r="H37030" s="3">
        <v>0.71179398148148154</v>
      </c>
      <c r="I37030" s="7" t="str">
        <f>VLOOKUP(Table1[[#This Row],[order_time]],$R$9:$T$32,3,1)</f>
        <v>5pm to 6pm</v>
      </c>
      <c r="J37030">
        <v>20.75</v>
      </c>
      <c r="K37030">
        <v>20.75</v>
      </c>
      <c r="L37030" t="s">
        <v>18</v>
      </c>
      <c r="M37030" t="s">
        <v>23</v>
      </c>
      <c r="N37030" t="s">
        <v>38</v>
      </c>
      <c r="O37030" t="s">
        <v>39</v>
      </c>
    </row>
    <row r="37031" spans="1:15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5" t="str">
        <f>TEXT(Table1[[#This Row],[order_date]],"dddd")</f>
        <v>Friday</v>
      </c>
      <c r="G37031" s="5" t="str">
        <f>TEXT(Table1[[#This Row],[order_date]],"mmmm")</f>
        <v>October</v>
      </c>
      <c r="H37031" s="3">
        <v>0.71179398148148154</v>
      </c>
      <c r="I37031" s="7" t="str">
        <f>VLOOKUP(Table1[[#This Row],[order_time]],$R$9:$T$32,3,1)</f>
        <v>5pm to 6pm</v>
      </c>
      <c r="J37031">
        <v>12</v>
      </c>
      <c r="K37031">
        <v>12</v>
      </c>
      <c r="L37031" t="s">
        <v>13</v>
      </c>
      <c r="M37031" t="s">
        <v>14</v>
      </c>
      <c r="N37031" t="s">
        <v>15</v>
      </c>
      <c r="O37031" t="s">
        <v>16</v>
      </c>
    </row>
    <row r="37032" spans="1:15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5" t="str">
        <f>TEXT(Table1[[#This Row],[order_date]],"dddd")</f>
        <v>Friday</v>
      </c>
      <c r="G37032" s="5" t="str">
        <f>TEXT(Table1[[#This Row],[order_date]],"mmmm")</f>
        <v>October</v>
      </c>
      <c r="H37032" s="3">
        <v>0.72293981481481484</v>
      </c>
      <c r="I37032" s="7" t="str">
        <f>VLOOKUP(Table1[[#This Row],[order_time]],$R$9:$T$32,3,1)</f>
        <v>5pm to 6pm</v>
      </c>
      <c r="J37032">
        <v>18.5</v>
      </c>
      <c r="K37032">
        <v>18.5</v>
      </c>
      <c r="L37032" t="s">
        <v>18</v>
      </c>
      <c r="M37032" t="s">
        <v>19</v>
      </c>
      <c r="N37032" t="s">
        <v>20</v>
      </c>
      <c r="O37032" t="s">
        <v>21</v>
      </c>
    </row>
    <row r="37033" spans="1:15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5" t="str">
        <f>TEXT(Table1[[#This Row],[order_date]],"dddd")</f>
        <v>Friday</v>
      </c>
      <c r="G37033" s="5" t="str">
        <f>TEXT(Table1[[#This Row],[order_date]],"mmmm")</f>
        <v>October</v>
      </c>
      <c r="H37033" s="3">
        <v>0.72293981481481484</v>
      </c>
      <c r="I37033" s="7" t="str">
        <f>VLOOKUP(Table1[[#This Row],[order_time]],$R$9:$T$32,3,1)</f>
        <v>5pm to 6pm</v>
      </c>
      <c r="J37033">
        <v>20.25</v>
      </c>
      <c r="K37033">
        <v>20.25</v>
      </c>
      <c r="L37033" t="s">
        <v>18</v>
      </c>
      <c r="M37033" t="s">
        <v>19</v>
      </c>
      <c r="N37033" t="s">
        <v>51</v>
      </c>
      <c r="O37033" t="s">
        <v>52</v>
      </c>
    </row>
    <row r="37034" spans="1:15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5" t="str">
        <f>TEXT(Table1[[#This Row],[order_date]],"dddd")</f>
        <v>Friday</v>
      </c>
      <c r="G37034" s="5" t="str">
        <f>TEXT(Table1[[#This Row],[order_date]],"mmmm")</f>
        <v>October</v>
      </c>
      <c r="H37034" s="3">
        <v>0.7353587962962963</v>
      </c>
      <c r="I37034" s="7" t="str">
        <f>VLOOKUP(Table1[[#This Row],[order_time]],$R$9:$T$32,3,1)</f>
        <v>5pm to 6pm</v>
      </c>
      <c r="J37034">
        <v>20.75</v>
      </c>
      <c r="K37034">
        <v>20.75</v>
      </c>
      <c r="L37034" t="s">
        <v>18</v>
      </c>
      <c r="M37034" t="s">
        <v>23</v>
      </c>
      <c r="N37034" t="s">
        <v>38</v>
      </c>
      <c r="O37034" t="s">
        <v>39</v>
      </c>
    </row>
    <row r="37035" spans="1:15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5" t="str">
        <f>TEXT(Table1[[#This Row],[order_date]],"dddd")</f>
        <v>Friday</v>
      </c>
      <c r="G37035" s="5" t="str">
        <f>TEXT(Table1[[#This Row],[order_date]],"mmmm")</f>
        <v>October</v>
      </c>
      <c r="H37035" s="3">
        <v>0.7353587962962963</v>
      </c>
      <c r="I37035" s="7" t="str">
        <f>VLOOKUP(Table1[[#This Row],[order_time]],$R$9:$T$32,3,1)</f>
        <v>5pm to 6pm</v>
      </c>
      <c r="J37035">
        <v>15.25</v>
      </c>
      <c r="K37035">
        <v>15.25</v>
      </c>
      <c r="L37035" t="s">
        <v>18</v>
      </c>
      <c r="M37035" t="s">
        <v>14</v>
      </c>
      <c r="N37035" t="s">
        <v>41</v>
      </c>
      <c r="O37035" t="s">
        <v>42</v>
      </c>
    </row>
    <row r="37036" spans="1:15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5" t="str">
        <f>TEXT(Table1[[#This Row],[order_date]],"dddd")</f>
        <v>Friday</v>
      </c>
      <c r="G37036" s="5" t="str">
        <f>TEXT(Table1[[#This Row],[order_date]],"mmmm")</f>
        <v>October</v>
      </c>
      <c r="H37036" s="3">
        <v>0.7353587962962963</v>
      </c>
      <c r="I37036" s="7" t="str">
        <f>VLOOKUP(Table1[[#This Row],[order_time]],$R$9:$T$32,3,1)</f>
        <v>5pm to 6pm</v>
      </c>
      <c r="J37036">
        <v>20.75</v>
      </c>
      <c r="K37036">
        <v>20.75</v>
      </c>
      <c r="L37036" t="s">
        <v>18</v>
      </c>
      <c r="M37036" t="s">
        <v>34</v>
      </c>
      <c r="N37036" t="s">
        <v>35</v>
      </c>
      <c r="O37036" t="s">
        <v>36</v>
      </c>
    </row>
    <row r="37037" spans="1:15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5" t="str">
        <f>TEXT(Table1[[#This Row],[order_date]],"dddd")</f>
        <v>Friday</v>
      </c>
      <c r="G37037" s="5" t="str">
        <f>TEXT(Table1[[#This Row],[order_date]],"mmmm")</f>
        <v>October</v>
      </c>
      <c r="H37037" s="3">
        <v>0.7353587962962963</v>
      </c>
      <c r="I37037" s="7" t="str">
        <f>VLOOKUP(Table1[[#This Row],[order_time]],$R$9:$T$32,3,1)</f>
        <v>5pm to 6pm</v>
      </c>
      <c r="J37037">
        <v>12.75</v>
      </c>
      <c r="K37037">
        <v>12.75</v>
      </c>
      <c r="L37037" t="s">
        <v>13</v>
      </c>
      <c r="M37037" t="s">
        <v>23</v>
      </c>
      <c r="N37037" t="s">
        <v>24</v>
      </c>
      <c r="O37037" t="s">
        <v>25</v>
      </c>
    </row>
    <row r="37038" spans="1:15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5" t="str">
        <f>TEXT(Table1[[#This Row],[order_date]],"dddd")</f>
        <v>Friday</v>
      </c>
      <c r="G37038" s="5" t="str">
        <f>TEXT(Table1[[#This Row],[order_date]],"mmmm")</f>
        <v>October</v>
      </c>
      <c r="H37038" s="3">
        <v>0.74927083333333344</v>
      </c>
      <c r="I37038" s="7" t="str">
        <f>VLOOKUP(Table1[[#This Row],[order_time]],$R$9:$T$32,3,1)</f>
        <v>5pm to 6pm</v>
      </c>
      <c r="J37038">
        <v>25.5</v>
      </c>
      <c r="K37038">
        <v>25.5</v>
      </c>
      <c r="L37038" t="s">
        <v>98</v>
      </c>
      <c r="M37038" t="s">
        <v>14</v>
      </c>
      <c r="N37038" t="s">
        <v>99</v>
      </c>
      <c r="O37038" t="s">
        <v>100</v>
      </c>
    </row>
    <row r="37039" spans="1:15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5" t="str">
        <f>TEXT(Table1[[#This Row],[order_date]],"dddd")</f>
        <v>Friday</v>
      </c>
      <c r="G37039" s="5" t="str">
        <f>TEXT(Table1[[#This Row],[order_date]],"mmmm")</f>
        <v>October</v>
      </c>
      <c r="H37039" s="3">
        <v>0.75476851851851856</v>
      </c>
      <c r="I37039" s="7" t="str">
        <f>VLOOKUP(Table1[[#This Row],[order_time]],$R$9:$T$32,3,1)</f>
        <v>6pm to 7pm</v>
      </c>
      <c r="J37039">
        <v>15.25</v>
      </c>
      <c r="K37039">
        <v>15.25</v>
      </c>
      <c r="L37039" t="s">
        <v>18</v>
      </c>
      <c r="M37039" t="s">
        <v>14</v>
      </c>
      <c r="N37039" t="s">
        <v>41</v>
      </c>
      <c r="O37039" t="s">
        <v>42</v>
      </c>
    </row>
    <row r="37040" spans="1:15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5" t="str">
        <f>TEXT(Table1[[#This Row],[order_date]],"dddd")</f>
        <v>Friday</v>
      </c>
      <c r="G37040" s="5" t="str">
        <f>TEXT(Table1[[#This Row],[order_date]],"mmmm")</f>
        <v>October</v>
      </c>
      <c r="H37040" s="3">
        <v>0.75476851851851856</v>
      </c>
      <c r="I37040" s="7" t="str">
        <f>VLOOKUP(Table1[[#This Row],[order_time]],$R$9:$T$32,3,1)</f>
        <v>6pm to 7pm</v>
      </c>
      <c r="J37040">
        <v>16.5</v>
      </c>
      <c r="K37040">
        <v>16.5</v>
      </c>
      <c r="L37040" t="s">
        <v>30</v>
      </c>
      <c r="M37040" t="s">
        <v>34</v>
      </c>
      <c r="N37040" t="s">
        <v>75</v>
      </c>
      <c r="O37040" t="s">
        <v>76</v>
      </c>
    </row>
    <row r="37041" spans="1:15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5" t="str">
        <f>TEXT(Table1[[#This Row],[order_date]],"dddd")</f>
        <v>Friday</v>
      </c>
      <c r="G37041" s="5" t="str">
        <f>TEXT(Table1[[#This Row],[order_date]],"mmmm")</f>
        <v>October</v>
      </c>
      <c r="H37041" s="3">
        <v>0.75545138888888885</v>
      </c>
      <c r="I37041" s="7" t="str">
        <f>VLOOKUP(Table1[[#This Row],[order_time]],$R$9:$T$32,3,1)</f>
        <v>6pm to 7pm</v>
      </c>
      <c r="J37041">
        <v>16.75</v>
      </c>
      <c r="K37041">
        <v>16.75</v>
      </c>
      <c r="L37041" t="s">
        <v>30</v>
      </c>
      <c r="M37041" t="s">
        <v>23</v>
      </c>
      <c r="N37041" t="s">
        <v>57</v>
      </c>
      <c r="O37041" t="s">
        <v>58</v>
      </c>
    </row>
    <row r="37042" spans="1:15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5" t="str">
        <f>TEXT(Table1[[#This Row],[order_date]],"dddd")</f>
        <v>Friday</v>
      </c>
      <c r="G37042" s="5" t="str">
        <f>TEXT(Table1[[#This Row],[order_date]],"mmmm")</f>
        <v>October</v>
      </c>
      <c r="H37042" s="3">
        <v>0.75545138888888885</v>
      </c>
      <c r="I37042" s="7" t="str">
        <f>VLOOKUP(Table1[[#This Row],[order_time]],$R$9:$T$32,3,1)</f>
        <v>6pm to 7pm</v>
      </c>
      <c r="J37042">
        <v>16</v>
      </c>
      <c r="K37042">
        <v>16</v>
      </c>
      <c r="L37042" t="s">
        <v>30</v>
      </c>
      <c r="M37042" t="s">
        <v>14</v>
      </c>
      <c r="N37042" t="s">
        <v>31</v>
      </c>
      <c r="O37042" t="s">
        <v>32</v>
      </c>
    </row>
    <row r="37043" spans="1:15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5" t="str">
        <f>TEXT(Table1[[#This Row],[order_date]],"dddd")</f>
        <v>Friday</v>
      </c>
      <c r="G37043" s="5" t="str">
        <f>TEXT(Table1[[#This Row],[order_date]],"mmmm")</f>
        <v>October</v>
      </c>
      <c r="H37043" s="3">
        <v>0.75545138888888885</v>
      </c>
      <c r="I37043" s="7" t="str">
        <f>VLOOKUP(Table1[[#This Row],[order_time]],$R$9:$T$32,3,1)</f>
        <v>6pm to 7pm</v>
      </c>
      <c r="J37043">
        <v>16.5</v>
      </c>
      <c r="K37043">
        <v>16.5</v>
      </c>
      <c r="L37043" t="s">
        <v>18</v>
      </c>
      <c r="M37043" t="s">
        <v>14</v>
      </c>
      <c r="N37043" t="s">
        <v>44</v>
      </c>
      <c r="O37043" t="s">
        <v>45</v>
      </c>
    </row>
    <row r="37044" spans="1:15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5" t="str">
        <f>TEXT(Table1[[#This Row],[order_date]],"dddd")</f>
        <v>Friday</v>
      </c>
      <c r="G37044" s="5" t="str">
        <f>TEXT(Table1[[#This Row],[order_date]],"mmmm")</f>
        <v>October</v>
      </c>
      <c r="H37044" s="3">
        <v>0.75545138888888885</v>
      </c>
      <c r="I37044" s="7" t="str">
        <f>VLOOKUP(Table1[[#This Row],[order_time]],$R$9:$T$32,3,1)</f>
        <v>6pm to 7pm</v>
      </c>
      <c r="J37044">
        <v>20.75</v>
      </c>
      <c r="K37044">
        <v>20.75</v>
      </c>
      <c r="L37044" t="s">
        <v>18</v>
      </c>
      <c r="M37044" t="s">
        <v>23</v>
      </c>
      <c r="N37044" t="s">
        <v>24</v>
      </c>
      <c r="O37044" t="s">
        <v>25</v>
      </c>
    </row>
    <row r="37045" spans="1:15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5" t="str">
        <f>TEXT(Table1[[#This Row],[order_date]],"dddd")</f>
        <v>Friday</v>
      </c>
      <c r="G37045" s="5" t="str">
        <f>TEXT(Table1[[#This Row],[order_date]],"mmmm")</f>
        <v>October</v>
      </c>
      <c r="H37045" s="3">
        <v>0.75696759259259261</v>
      </c>
      <c r="I37045" s="7" t="str">
        <f>VLOOKUP(Table1[[#This Row],[order_time]],$R$9:$T$32,3,1)</f>
        <v>6pm to 7pm</v>
      </c>
      <c r="J37045">
        <v>18.5</v>
      </c>
      <c r="K37045">
        <v>18.5</v>
      </c>
      <c r="L37045" t="s">
        <v>18</v>
      </c>
      <c r="M37045" t="s">
        <v>19</v>
      </c>
      <c r="N37045" t="s">
        <v>20</v>
      </c>
      <c r="O37045" t="s">
        <v>21</v>
      </c>
    </row>
    <row r="37046" spans="1:15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5" t="str">
        <f>TEXT(Table1[[#This Row],[order_date]],"dddd")</f>
        <v>Friday</v>
      </c>
      <c r="G37046" s="5" t="str">
        <f>TEXT(Table1[[#This Row],[order_date]],"mmmm")</f>
        <v>October</v>
      </c>
      <c r="H37046" s="3">
        <v>0.75731481481481477</v>
      </c>
      <c r="I37046" s="7" t="str">
        <f>VLOOKUP(Table1[[#This Row],[order_time]],$R$9:$T$32,3,1)</f>
        <v>6pm to 7pm</v>
      </c>
      <c r="J37046">
        <v>16.75</v>
      </c>
      <c r="K37046">
        <v>16.75</v>
      </c>
      <c r="L37046" t="s">
        <v>30</v>
      </c>
      <c r="M37046" t="s">
        <v>23</v>
      </c>
      <c r="N37046" t="s">
        <v>72</v>
      </c>
      <c r="O37046" t="s">
        <v>73</v>
      </c>
    </row>
    <row r="37047" spans="1:15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5" t="str">
        <f>TEXT(Table1[[#This Row],[order_date]],"dddd")</f>
        <v>Friday</v>
      </c>
      <c r="G37047" s="5" t="str">
        <f>TEXT(Table1[[#This Row],[order_date]],"mmmm")</f>
        <v>October</v>
      </c>
      <c r="H37047" s="3">
        <v>0.75731481481481477</v>
      </c>
      <c r="I37047" s="7" t="str">
        <f>VLOOKUP(Table1[[#This Row],[order_time]],$R$9:$T$32,3,1)</f>
        <v>6pm to 7pm</v>
      </c>
      <c r="J37047">
        <v>18.5</v>
      </c>
      <c r="K37047">
        <v>18.5</v>
      </c>
      <c r="L37047" t="s">
        <v>18</v>
      </c>
      <c r="M37047" t="s">
        <v>19</v>
      </c>
      <c r="N37047" t="s">
        <v>20</v>
      </c>
      <c r="O37047" t="s">
        <v>21</v>
      </c>
    </row>
    <row r="37048" spans="1:15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5" t="str">
        <f>TEXT(Table1[[#This Row],[order_date]],"dddd")</f>
        <v>Friday</v>
      </c>
      <c r="G37048" s="5" t="str">
        <f>TEXT(Table1[[#This Row],[order_date]],"mmmm")</f>
        <v>October</v>
      </c>
      <c r="H37048" s="3">
        <v>0.75731481481481477</v>
      </c>
      <c r="I37048" s="7" t="str">
        <f>VLOOKUP(Table1[[#This Row],[order_time]],$R$9:$T$32,3,1)</f>
        <v>6pm to 7pm</v>
      </c>
      <c r="J37048">
        <v>20.5</v>
      </c>
      <c r="K37048">
        <v>20.5</v>
      </c>
      <c r="L37048" t="s">
        <v>18</v>
      </c>
      <c r="M37048" t="s">
        <v>14</v>
      </c>
      <c r="N37048" t="s">
        <v>63</v>
      </c>
      <c r="O37048" t="s">
        <v>64</v>
      </c>
    </row>
    <row r="37049" spans="1:15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5" t="str">
        <f>TEXT(Table1[[#This Row],[order_date]],"dddd")</f>
        <v>Friday</v>
      </c>
      <c r="G37049" s="5" t="str">
        <f>TEXT(Table1[[#This Row],[order_date]],"mmmm")</f>
        <v>October</v>
      </c>
      <c r="H37049" s="3">
        <v>0.75731481481481477</v>
      </c>
      <c r="I37049" s="7" t="str">
        <f>VLOOKUP(Table1[[#This Row],[order_time]],$R$9:$T$32,3,1)</f>
        <v>6pm to 7pm</v>
      </c>
      <c r="J37049">
        <v>12</v>
      </c>
      <c r="K37049">
        <v>12</v>
      </c>
      <c r="L37049" t="s">
        <v>13</v>
      </c>
      <c r="M37049" t="s">
        <v>19</v>
      </c>
      <c r="N37049" t="s">
        <v>51</v>
      </c>
      <c r="O37049" t="s">
        <v>52</v>
      </c>
    </row>
    <row r="37050" spans="1:15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5" t="str">
        <f>TEXT(Table1[[#This Row],[order_date]],"dddd")</f>
        <v>Friday</v>
      </c>
      <c r="G37050" s="5" t="str">
        <f>TEXT(Table1[[#This Row],[order_date]],"mmmm")</f>
        <v>October</v>
      </c>
      <c r="H37050" s="3">
        <v>0.76509259259259255</v>
      </c>
      <c r="I37050" s="7" t="str">
        <f>VLOOKUP(Table1[[#This Row],[order_time]],$R$9:$T$32,3,1)</f>
        <v>6pm to 7pm</v>
      </c>
      <c r="J37050">
        <v>16.75</v>
      </c>
      <c r="K37050">
        <v>16.75</v>
      </c>
      <c r="L37050" t="s">
        <v>30</v>
      </c>
      <c r="M37050" t="s">
        <v>23</v>
      </c>
      <c r="N37050" t="s">
        <v>38</v>
      </c>
      <c r="O37050" t="s">
        <v>39</v>
      </c>
    </row>
    <row r="37051" spans="1:15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5" t="str">
        <f>TEXT(Table1[[#This Row],[order_date]],"dddd")</f>
        <v>Friday</v>
      </c>
      <c r="G37051" s="5" t="str">
        <f>TEXT(Table1[[#This Row],[order_date]],"mmmm")</f>
        <v>October</v>
      </c>
      <c r="H37051" s="3">
        <v>0.76509259259259255</v>
      </c>
      <c r="I37051" s="7" t="str">
        <f>VLOOKUP(Table1[[#This Row],[order_time]],$R$9:$T$32,3,1)</f>
        <v>6pm to 7pm</v>
      </c>
      <c r="J37051">
        <v>20.5</v>
      </c>
      <c r="K37051">
        <v>20.5</v>
      </c>
      <c r="L37051" t="s">
        <v>18</v>
      </c>
      <c r="M37051" t="s">
        <v>14</v>
      </c>
      <c r="N37051" t="s">
        <v>31</v>
      </c>
      <c r="O37051" t="s">
        <v>32</v>
      </c>
    </row>
    <row r="37052" spans="1:15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5" t="str">
        <f>TEXT(Table1[[#This Row],[order_date]],"dddd")</f>
        <v>Friday</v>
      </c>
      <c r="G37052" s="5" t="str">
        <f>TEXT(Table1[[#This Row],[order_date]],"mmmm")</f>
        <v>October</v>
      </c>
      <c r="H37052" s="3">
        <v>0.76509259259259255</v>
      </c>
      <c r="I37052" s="7" t="str">
        <f>VLOOKUP(Table1[[#This Row],[order_time]],$R$9:$T$32,3,1)</f>
        <v>6pm to 7pm</v>
      </c>
      <c r="J37052">
        <v>20.25</v>
      </c>
      <c r="K37052">
        <v>20.25</v>
      </c>
      <c r="L37052" t="s">
        <v>18</v>
      </c>
      <c r="M37052" t="s">
        <v>19</v>
      </c>
      <c r="N37052" t="s">
        <v>78</v>
      </c>
      <c r="O37052" t="s">
        <v>79</v>
      </c>
    </row>
    <row r="37053" spans="1:15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5" t="str">
        <f>TEXT(Table1[[#This Row],[order_date]],"dddd")</f>
        <v>Friday</v>
      </c>
      <c r="G37053" s="5" t="str">
        <f>TEXT(Table1[[#This Row],[order_date]],"mmmm")</f>
        <v>October</v>
      </c>
      <c r="H37053" s="3">
        <v>0.77417824074074071</v>
      </c>
      <c r="I37053" s="7" t="str">
        <f>VLOOKUP(Table1[[#This Row],[order_time]],$R$9:$T$32,3,1)</f>
        <v>6pm to 7pm</v>
      </c>
      <c r="J37053">
        <v>16</v>
      </c>
      <c r="K37053">
        <v>16</v>
      </c>
      <c r="L37053" t="s">
        <v>30</v>
      </c>
      <c r="M37053" t="s">
        <v>19</v>
      </c>
      <c r="N37053" t="s">
        <v>51</v>
      </c>
      <c r="O37053" t="s">
        <v>52</v>
      </c>
    </row>
    <row r="37054" spans="1:15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5" t="str">
        <f>TEXT(Table1[[#This Row],[order_date]],"dddd")</f>
        <v>Friday</v>
      </c>
      <c r="G37054" s="5" t="str">
        <f>TEXT(Table1[[#This Row],[order_date]],"mmmm")</f>
        <v>October</v>
      </c>
      <c r="H37054" s="3">
        <v>0.77417824074074071</v>
      </c>
      <c r="I37054" s="7" t="str">
        <f>VLOOKUP(Table1[[#This Row],[order_time]],$R$9:$T$32,3,1)</f>
        <v>6pm to 7pm</v>
      </c>
      <c r="J37054">
        <v>9.75</v>
      </c>
      <c r="K37054">
        <v>9.75</v>
      </c>
      <c r="L37054" t="s">
        <v>13</v>
      </c>
      <c r="M37054" t="s">
        <v>14</v>
      </c>
      <c r="N37054" t="s">
        <v>41</v>
      </c>
      <c r="O37054" t="s">
        <v>42</v>
      </c>
    </row>
    <row r="37055" spans="1:15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5" t="str">
        <f>TEXT(Table1[[#This Row],[order_date]],"dddd")</f>
        <v>Friday</v>
      </c>
      <c r="G37055" s="5" t="str">
        <f>TEXT(Table1[[#This Row],[order_date]],"mmmm")</f>
        <v>October</v>
      </c>
      <c r="H37055" s="3">
        <v>0.77543981481481483</v>
      </c>
      <c r="I37055" s="7" t="str">
        <f>VLOOKUP(Table1[[#This Row],[order_time]],$R$9:$T$32,3,1)</f>
        <v>6pm to 7pm</v>
      </c>
      <c r="J37055">
        <v>12</v>
      </c>
      <c r="K37055">
        <v>12</v>
      </c>
      <c r="L37055" t="s">
        <v>13</v>
      </c>
      <c r="M37055" t="s">
        <v>14</v>
      </c>
      <c r="N37055" t="s">
        <v>63</v>
      </c>
      <c r="O37055" t="s">
        <v>64</v>
      </c>
    </row>
    <row r="37056" spans="1:15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5" t="str">
        <f>TEXT(Table1[[#This Row],[order_date]],"dddd")</f>
        <v>Friday</v>
      </c>
      <c r="G37056" s="5" t="str">
        <f>TEXT(Table1[[#This Row],[order_date]],"mmmm")</f>
        <v>October</v>
      </c>
      <c r="H37056" s="3">
        <v>0.77543981481481483</v>
      </c>
      <c r="I37056" s="7" t="str">
        <f>VLOOKUP(Table1[[#This Row],[order_time]],$R$9:$T$32,3,1)</f>
        <v>6pm to 7pm</v>
      </c>
      <c r="J37056">
        <v>25.5</v>
      </c>
      <c r="K37056">
        <v>25.5</v>
      </c>
      <c r="L37056" t="s">
        <v>98</v>
      </c>
      <c r="M37056" t="s">
        <v>14</v>
      </c>
      <c r="N37056" t="s">
        <v>99</v>
      </c>
      <c r="O37056" t="s">
        <v>100</v>
      </c>
    </row>
    <row r="37057" spans="1:15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5" t="str">
        <f>TEXT(Table1[[#This Row],[order_date]],"dddd")</f>
        <v>Friday</v>
      </c>
      <c r="G37057" s="5" t="str">
        <f>TEXT(Table1[[#This Row],[order_date]],"mmmm")</f>
        <v>October</v>
      </c>
      <c r="H37057" s="3">
        <v>0.7784375</v>
      </c>
      <c r="I37057" s="7" t="str">
        <f>VLOOKUP(Table1[[#This Row],[order_time]],$R$9:$T$32,3,1)</f>
        <v>6pm to 7pm</v>
      </c>
      <c r="J37057">
        <v>18.5</v>
      </c>
      <c r="K37057">
        <v>18.5</v>
      </c>
      <c r="L37057" t="s">
        <v>18</v>
      </c>
      <c r="M37057" t="s">
        <v>19</v>
      </c>
      <c r="N37057" t="s">
        <v>20</v>
      </c>
      <c r="O37057" t="s">
        <v>21</v>
      </c>
    </row>
    <row r="37058" spans="1:15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5" t="str">
        <f>TEXT(Table1[[#This Row],[order_date]],"dddd")</f>
        <v>Friday</v>
      </c>
      <c r="G37058" s="5" t="str">
        <f>TEXT(Table1[[#This Row],[order_date]],"mmmm")</f>
        <v>October</v>
      </c>
      <c r="H37058" s="3">
        <v>0.7784375</v>
      </c>
      <c r="I37058" s="7" t="str">
        <f>VLOOKUP(Table1[[#This Row],[order_time]],$R$9:$T$32,3,1)</f>
        <v>6pm to 7pm</v>
      </c>
      <c r="J37058">
        <v>12.75</v>
      </c>
      <c r="K37058">
        <v>12.75</v>
      </c>
      <c r="L37058" t="s">
        <v>13</v>
      </c>
      <c r="M37058" t="s">
        <v>19</v>
      </c>
      <c r="N37058" t="s">
        <v>111</v>
      </c>
      <c r="O37058" t="s">
        <v>112</v>
      </c>
    </row>
    <row r="37059" spans="1:15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5" t="str">
        <f>TEXT(Table1[[#This Row],[order_date]],"dddd")</f>
        <v>Friday</v>
      </c>
      <c r="G37059" s="5" t="str">
        <f>TEXT(Table1[[#This Row],[order_date]],"mmmm")</f>
        <v>October</v>
      </c>
      <c r="H37059" s="3">
        <v>0.79443287037037036</v>
      </c>
      <c r="I37059" s="7" t="str">
        <f>VLOOKUP(Table1[[#This Row],[order_time]],$R$9:$T$32,3,1)</f>
        <v>7pm to 8pm</v>
      </c>
      <c r="J37059">
        <v>16</v>
      </c>
      <c r="K37059">
        <v>16</v>
      </c>
      <c r="L37059" t="s">
        <v>30</v>
      </c>
      <c r="M37059" t="s">
        <v>14</v>
      </c>
      <c r="N37059" t="s">
        <v>87</v>
      </c>
      <c r="O37059" t="s">
        <v>88</v>
      </c>
    </row>
    <row r="37060" spans="1:15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5" t="str">
        <f>TEXT(Table1[[#This Row],[order_date]],"dddd")</f>
        <v>Friday</v>
      </c>
      <c r="G37060" s="5" t="str">
        <f>TEXT(Table1[[#This Row],[order_date]],"mmmm")</f>
        <v>October</v>
      </c>
      <c r="H37060" s="3">
        <v>0.79443287037037036</v>
      </c>
      <c r="I37060" s="7" t="str">
        <f>VLOOKUP(Table1[[#This Row],[order_time]],$R$9:$T$32,3,1)</f>
        <v>7pm to 8pm</v>
      </c>
      <c r="J37060">
        <v>15.25</v>
      </c>
      <c r="K37060">
        <v>15.25</v>
      </c>
      <c r="L37060" t="s">
        <v>18</v>
      </c>
      <c r="M37060" t="s">
        <v>14</v>
      </c>
      <c r="N37060" t="s">
        <v>41</v>
      </c>
      <c r="O37060" t="s">
        <v>42</v>
      </c>
    </row>
    <row r="37061" spans="1:15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5" t="str">
        <f>TEXT(Table1[[#This Row],[order_date]],"dddd")</f>
        <v>Friday</v>
      </c>
      <c r="G37061" s="5" t="str">
        <f>TEXT(Table1[[#This Row],[order_date]],"mmmm")</f>
        <v>October</v>
      </c>
      <c r="H37061" s="3">
        <v>0.80609953703703707</v>
      </c>
      <c r="I37061" s="7" t="str">
        <f>VLOOKUP(Table1[[#This Row],[order_time]],$R$9:$T$32,3,1)</f>
        <v>7pm to 8pm</v>
      </c>
      <c r="J37061">
        <v>17.95</v>
      </c>
      <c r="K37061">
        <v>35.9</v>
      </c>
      <c r="L37061" t="s">
        <v>18</v>
      </c>
      <c r="M37061" t="s">
        <v>19</v>
      </c>
      <c r="N37061" t="s">
        <v>27</v>
      </c>
      <c r="O37061" t="s">
        <v>28</v>
      </c>
    </row>
    <row r="37062" spans="1:15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5" t="str">
        <f>TEXT(Table1[[#This Row],[order_date]],"dddd")</f>
        <v>Friday</v>
      </c>
      <c r="G37062" s="5" t="str">
        <f>TEXT(Table1[[#This Row],[order_date]],"mmmm")</f>
        <v>October</v>
      </c>
      <c r="H37062" s="3">
        <v>0.80931712962962965</v>
      </c>
      <c r="I37062" s="7" t="str">
        <f>VLOOKUP(Table1[[#This Row],[order_time]],$R$9:$T$32,3,1)</f>
        <v>7pm to 8pm</v>
      </c>
      <c r="J37062">
        <v>20.75</v>
      </c>
      <c r="K37062">
        <v>20.75</v>
      </c>
      <c r="L37062" t="s">
        <v>18</v>
      </c>
      <c r="M37062" t="s">
        <v>23</v>
      </c>
      <c r="N37062" t="s">
        <v>38</v>
      </c>
      <c r="O37062" t="s">
        <v>39</v>
      </c>
    </row>
    <row r="37063" spans="1:15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5" t="str">
        <f>TEXT(Table1[[#This Row],[order_date]],"dddd")</f>
        <v>Friday</v>
      </c>
      <c r="G37063" s="5" t="str">
        <f>TEXT(Table1[[#This Row],[order_date]],"mmmm")</f>
        <v>October</v>
      </c>
      <c r="H37063" s="3">
        <v>0.80931712962962965</v>
      </c>
      <c r="I37063" s="7" t="str">
        <f>VLOOKUP(Table1[[#This Row],[order_time]],$R$9:$T$32,3,1)</f>
        <v>7pm to 8pm</v>
      </c>
      <c r="J37063">
        <v>20.75</v>
      </c>
      <c r="K37063">
        <v>20.75</v>
      </c>
      <c r="L37063" t="s">
        <v>18</v>
      </c>
      <c r="M37063" t="s">
        <v>34</v>
      </c>
      <c r="N37063" t="s">
        <v>54</v>
      </c>
      <c r="O37063" t="s">
        <v>55</v>
      </c>
    </row>
    <row r="37064" spans="1:15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5" t="str">
        <f>TEXT(Table1[[#This Row],[order_date]],"dddd")</f>
        <v>Friday</v>
      </c>
      <c r="G37064" s="5" t="str">
        <f>TEXT(Table1[[#This Row],[order_date]],"mmmm")</f>
        <v>October</v>
      </c>
      <c r="H37064" s="3">
        <v>0.80931712962962965</v>
      </c>
      <c r="I37064" s="7" t="str">
        <f>VLOOKUP(Table1[[#This Row],[order_time]],$R$9:$T$32,3,1)</f>
        <v>7pm to 8pm</v>
      </c>
      <c r="J37064">
        <v>12</v>
      </c>
      <c r="K37064">
        <v>12</v>
      </c>
      <c r="L37064" t="s">
        <v>13</v>
      </c>
      <c r="M37064" t="s">
        <v>14</v>
      </c>
      <c r="N37064" t="s">
        <v>99</v>
      </c>
      <c r="O37064" t="s">
        <v>100</v>
      </c>
    </row>
    <row r="37065" spans="1:15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5" t="str">
        <f>TEXT(Table1[[#This Row],[order_date]],"dddd")</f>
        <v>Friday</v>
      </c>
      <c r="G37065" s="5" t="str">
        <f>TEXT(Table1[[#This Row],[order_date]],"mmmm")</f>
        <v>October</v>
      </c>
      <c r="H37065" s="3">
        <v>0.8192476851851852</v>
      </c>
      <c r="I37065" s="7" t="str">
        <f>VLOOKUP(Table1[[#This Row],[order_time]],$R$9:$T$32,3,1)</f>
        <v>7pm to 8pm</v>
      </c>
      <c r="J37065">
        <v>20.75</v>
      </c>
      <c r="K37065">
        <v>20.75</v>
      </c>
      <c r="L37065" t="s">
        <v>18</v>
      </c>
      <c r="M37065" t="s">
        <v>34</v>
      </c>
      <c r="N37065" t="s">
        <v>75</v>
      </c>
      <c r="O37065" t="s">
        <v>76</v>
      </c>
    </row>
    <row r="37066" spans="1:15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5" t="str">
        <f>TEXT(Table1[[#This Row],[order_date]],"dddd")</f>
        <v>Friday</v>
      </c>
      <c r="G37066" s="5" t="str">
        <f>TEXT(Table1[[#This Row],[order_date]],"mmmm")</f>
        <v>October</v>
      </c>
      <c r="H37066" s="3">
        <v>0.84496527777777775</v>
      </c>
      <c r="I37066" s="7" t="str">
        <f>VLOOKUP(Table1[[#This Row],[order_time]],$R$9:$T$32,3,1)</f>
        <v>8pm to 9pm</v>
      </c>
      <c r="J37066">
        <v>18.5</v>
      </c>
      <c r="K37066">
        <v>18.5</v>
      </c>
      <c r="L37066" t="s">
        <v>18</v>
      </c>
      <c r="M37066" t="s">
        <v>19</v>
      </c>
      <c r="N37066" t="s">
        <v>20</v>
      </c>
      <c r="O37066" t="s">
        <v>21</v>
      </c>
    </row>
    <row r="37067" spans="1:15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5" t="str">
        <f>TEXT(Table1[[#This Row],[order_date]],"dddd")</f>
        <v>Friday</v>
      </c>
      <c r="G37067" s="5" t="str">
        <f>TEXT(Table1[[#This Row],[order_date]],"mmmm")</f>
        <v>October</v>
      </c>
      <c r="H37067" s="3">
        <v>0.84496527777777775</v>
      </c>
      <c r="I37067" s="7" t="str">
        <f>VLOOKUP(Table1[[#This Row],[order_time]],$R$9:$T$32,3,1)</f>
        <v>8pm to 9pm</v>
      </c>
      <c r="J37067">
        <v>16</v>
      </c>
      <c r="K37067">
        <v>16</v>
      </c>
      <c r="L37067" t="s">
        <v>30</v>
      </c>
      <c r="M37067" t="s">
        <v>19</v>
      </c>
      <c r="N37067" t="s">
        <v>51</v>
      </c>
      <c r="O37067" t="s">
        <v>52</v>
      </c>
    </row>
    <row r="37068" spans="1:15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5" t="str">
        <f>TEXT(Table1[[#This Row],[order_date]],"dddd")</f>
        <v>Friday</v>
      </c>
      <c r="G37068" s="5" t="str">
        <f>TEXT(Table1[[#This Row],[order_date]],"mmmm")</f>
        <v>October</v>
      </c>
      <c r="H37068" s="3">
        <v>0.85004629629629624</v>
      </c>
      <c r="I37068" s="7" t="str">
        <f>VLOOKUP(Table1[[#This Row],[order_time]],$R$9:$T$32,3,1)</f>
        <v>8pm to 9pm</v>
      </c>
      <c r="J37068">
        <v>16</v>
      </c>
      <c r="K37068">
        <v>16</v>
      </c>
      <c r="L37068" t="s">
        <v>30</v>
      </c>
      <c r="M37068" t="s">
        <v>19</v>
      </c>
      <c r="N37068" t="s">
        <v>147</v>
      </c>
      <c r="O37068" t="s">
        <v>148</v>
      </c>
    </row>
    <row r="37069" spans="1:15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5" t="str">
        <f>TEXT(Table1[[#This Row],[order_date]],"dddd")</f>
        <v>Friday</v>
      </c>
      <c r="G37069" s="5" t="str">
        <f>TEXT(Table1[[#This Row],[order_date]],"mmmm")</f>
        <v>October</v>
      </c>
      <c r="H37069" s="3">
        <v>0.85261574074074076</v>
      </c>
      <c r="I37069" s="7" t="str">
        <f>VLOOKUP(Table1[[#This Row],[order_time]],$R$9:$T$32,3,1)</f>
        <v>8pm to 9pm</v>
      </c>
      <c r="J37069">
        <v>16.75</v>
      </c>
      <c r="K37069">
        <v>16.75</v>
      </c>
      <c r="L37069" t="s">
        <v>30</v>
      </c>
      <c r="M37069" t="s">
        <v>23</v>
      </c>
      <c r="N37069" t="s">
        <v>38</v>
      </c>
      <c r="O37069" t="s">
        <v>39</v>
      </c>
    </row>
    <row r="37070" spans="1:15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5" t="str">
        <f>TEXT(Table1[[#This Row],[order_date]],"dddd")</f>
        <v>Friday</v>
      </c>
      <c r="G37070" s="5" t="str">
        <f>TEXT(Table1[[#This Row],[order_date]],"mmmm")</f>
        <v>October</v>
      </c>
      <c r="H37070" s="3">
        <v>0.85770833333333341</v>
      </c>
      <c r="I37070" s="7" t="str">
        <f>VLOOKUP(Table1[[#This Row],[order_time]],$R$9:$T$32,3,1)</f>
        <v>8pm to 9pm</v>
      </c>
      <c r="J37070">
        <v>20.5</v>
      </c>
      <c r="K37070">
        <v>20.5</v>
      </c>
      <c r="L37070" t="s">
        <v>18</v>
      </c>
      <c r="M37070" t="s">
        <v>14</v>
      </c>
      <c r="N37070" t="s">
        <v>63</v>
      </c>
      <c r="O37070" t="s">
        <v>64</v>
      </c>
    </row>
    <row r="37071" spans="1:15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5" t="str">
        <f>TEXT(Table1[[#This Row],[order_date]],"dddd")</f>
        <v>Friday</v>
      </c>
      <c r="G37071" s="5" t="str">
        <f>TEXT(Table1[[#This Row],[order_date]],"mmmm")</f>
        <v>October</v>
      </c>
      <c r="H37071" s="3">
        <v>0.85770833333333341</v>
      </c>
      <c r="I37071" s="7" t="str">
        <f>VLOOKUP(Table1[[#This Row],[order_time]],$R$9:$T$32,3,1)</f>
        <v>8pm to 9pm</v>
      </c>
      <c r="J37071">
        <v>12</v>
      </c>
      <c r="K37071">
        <v>12</v>
      </c>
      <c r="L37071" t="s">
        <v>13</v>
      </c>
      <c r="M37071" t="s">
        <v>19</v>
      </c>
      <c r="N37071" t="s">
        <v>147</v>
      </c>
      <c r="O37071" t="s">
        <v>148</v>
      </c>
    </row>
    <row r="37072" spans="1:15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5" t="str">
        <f>TEXT(Table1[[#This Row],[order_date]],"dddd")</f>
        <v>Friday</v>
      </c>
      <c r="G37072" s="5" t="str">
        <f>TEXT(Table1[[#This Row],[order_date]],"mmmm")</f>
        <v>October</v>
      </c>
      <c r="H37072" s="3">
        <v>0.85770833333333341</v>
      </c>
      <c r="I37072" s="7" t="str">
        <f>VLOOKUP(Table1[[#This Row],[order_time]],$R$9:$T$32,3,1)</f>
        <v>8pm to 9pm</v>
      </c>
      <c r="J37072">
        <v>20.75</v>
      </c>
      <c r="K37072">
        <v>20.75</v>
      </c>
      <c r="L37072" t="s">
        <v>18</v>
      </c>
      <c r="M37072" t="s">
        <v>23</v>
      </c>
      <c r="N37072" t="s">
        <v>24</v>
      </c>
      <c r="O37072" t="s">
        <v>25</v>
      </c>
    </row>
    <row r="37073" spans="1:15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5" t="str">
        <f>TEXT(Table1[[#This Row],[order_date]],"dddd")</f>
        <v>Friday</v>
      </c>
      <c r="G37073" s="5" t="str">
        <f>TEXT(Table1[[#This Row],[order_date]],"mmmm")</f>
        <v>October</v>
      </c>
      <c r="H37073" s="3">
        <v>0.85770833333333341</v>
      </c>
      <c r="I37073" s="7" t="str">
        <f>VLOOKUP(Table1[[#This Row],[order_time]],$R$9:$T$32,3,1)</f>
        <v>8pm to 9pm</v>
      </c>
      <c r="J37073">
        <v>12</v>
      </c>
      <c r="K37073">
        <v>12</v>
      </c>
      <c r="L37073" t="s">
        <v>13</v>
      </c>
      <c r="M37073" t="s">
        <v>14</v>
      </c>
      <c r="N37073" t="s">
        <v>99</v>
      </c>
      <c r="O37073" t="s">
        <v>100</v>
      </c>
    </row>
    <row r="37074" spans="1:15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5" t="str">
        <f>TEXT(Table1[[#This Row],[order_date]],"dddd")</f>
        <v>Friday</v>
      </c>
      <c r="G37074" s="5" t="str">
        <f>TEXT(Table1[[#This Row],[order_date]],"mmmm")</f>
        <v>October</v>
      </c>
      <c r="H37074" s="3">
        <v>0.87377314814814822</v>
      </c>
      <c r="I37074" s="7" t="str">
        <f>VLOOKUP(Table1[[#This Row],[order_time]],$R$9:$T$32,3,1)</f>
        <v>8pm to 9pm</v>
      </c>
      <c r="J37074">
        <v>20.75</v>
      </c>
      <c r="K37074">
        <v>20.75</v>
      </c>
      <c r="L37074" t="s">
        <v>18</v>
      </c>
      <c r="M37074" t="s">
        <v>34</v>
      </c>
      <c r="N37074" t="s">
        <v>54</v>
      </c>
      <c r="O37074" t="s">
        <v>55</v>
      </c>
    </row>
    <row r="37075" spans="1:15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5" t="str">
        <f>TEXT(Table1[[#This Row],[order_date]],"dddd")</f>
        <v>Friday</v>
      </c>
      <c r="G37075" s="5" t="str">
        <f>TEXT(Table1[[#This Row],[order_date]],"mmmm")</f>
        <v>October</v>
      </c>
      <c r="H37075" s="3">
        <v>0.87974537037037026</v>
      </c>
      <c r="I37075" s="7" t="str">
        <f>VLOOKUP(Table1[[#This Row],[order_time]],$R$9:$T$32,3,1)</f>
        <v>9pm to 10pm</v>
      </c>
      <c r="J37075">
        <v>13.25</v>
      </c>
      <c r="K37075">
        <v>13.25</v>
      </c>
      <c r="L37075" t="s">
        <v>30</v>
      </c>
      <c r="M37075" t="s">
        <v>14</v>
      </c>
      <c r="N37075" t="s">
        <v>44</v>
      </c>
      <c r="O37075" t="s">
        <v>45</v>
      </c>
    </row>
    <row r="37076" spans="1:15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5" t="str">
        <f>TEXT(Table1[[#This Row],[order_date]],"dddd")</f>
        <v>Friday</v>
      </c>
      <c r="G37076" s="5" t="str">
        <f>TEXT(Table1[[#This Row],[order_date]],"mmmm")</f>
        <v>October</v>
      </c>
      <c r="H37076" s="3">
        <v>0.8992592592592592</v>
      </c>
      <c r="I37076" s="7" t="str">
        <f>VLOOKUP(Table1[[#This Row],[order_time]],$R$9:$T$32,3,1)</f>
        <v>9pm to 10pm</v>
      </c>
      <c r="J37076">
        <v>20.75</v>
      </c>
      <c r="K37076">
        <v>20.75</v>
      </c>
      <c r="L37076" t="s">
        <v>18</v>
      </c>
      <c r="M37076" t="s">
        <v>19</v>
      </c>
      <c r="N37076" t="s">
        <v>131</v>
      </c>
      <c r="O37076" t="s">
        <v>132</v>
      </c>
    </row>
    <row r="37077" spans="1:15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5" t="str">
        <f>TEXT(Table1[[#This Row],[order_date]],"dddd")</f>
        <v>Friday</v>
      </c>
      <c r="G37077" s="5" t="str">
        <f>TEXT(Table1[[#This Row],[order_date]],"mmmm")</f>
        <v>October</v>
      </c>
      <c r="H37077" s="3">
        <v>0.91253472222222232</v>
      </c>
      <c r="I37077" s="7" t="str">
        <f>VLOOKUP(Table1[[#This Row],[order_time]],$R$9:$T$32,3,1)</f>
        <v>9pm to 10pm</v>
      </c>
      <c r="J37077">
        <v>9.75</v>
      </c>
      <c r="K37077">
        <v>9.75</v>
      </c>
      <c r="L37077" t="s">
        <v>13</v>
      </c>
      <c r="M37077" t="s">
        <v>14</v>
      </c>
      <c r="N37077" t="s">
        <v>41</v>
      </c>
      <c r="O37077" t="s">
        <v>42</v>
      </c>
    </row>
    <row r="37078" spans="1:15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5" t="str">
        <f>TEXT(Table1[[#This Row],[order_date]],"dddd")</f>
        <v>Friday</v>
      </c>
      <c r="G37078" s="5" t="str">
        <f>TEXT(Table1[[#This Row],[order_date]],"mmmm")</f>
        <v>October</v>
      </c>
      <c r="H37078" s="3">
        <v>0.91253472222222232</v>
      </c>
      <c r="I37078" s="7" t="str">
        <f>VLOOKUP(Table1[[#This Row],[order_time]],$R$9:$T$32,3,1)</f>
        <v>9pm to 10pm</v>
      </c>
      <c r="J37078">
        <v>16.5</v>
      </c>
      <c r="K37078">
        <v>16.5</v>
      </c>
      <c r="L37078" t="s">
        <v>30</v>
      </c>
      <c r="M37078" t="s">
        <v>34</v>
      </c>
      <c r="N37078" t="s">
        <v>128</v>
      </c>
      <c r="O37078" t="s">
        <v>129</v>
      </c>
    </row>
    <row r="37079" spans="1:15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5" t="str">
        <f>TEXT(Table1[[#This Row],[order_date]],"dddd")</f>
        <v>Friday</v>
      </c>
      <c r="G37079" s="5" t="str">
        <f>TEXT(Table1[[#This Row],[order_date]],"mmmm")</f>
        <v>October</v>
      </c>
      <c r="H37079" s="3">
        <v>0.94060185185185186</v>
      </c>
      <c r="I37079" s="7" t="str">
        <f>VLOOKUP(Table1[[#This Row],[order_time]],$R$9:$T$32,3,1)</f>
        <v>10pm to 11pm</v>
      </c>
      <c r="J37079">
        <v>9.75</v>
      </c>
      <c r="K37079">
        <v>9.75</v>
      </c>
      <c r="L37079" t="s">
        <v>13</v>
      </c>
      <c r="M37079" t="s">
        <v>14</v>
      </c>
      <c r="N37079" t="s">
        <v>41</v>
      </c>
      <c r="O37079" t="s">
        <v>42</v>
      </c>
    </row>
    <row r="37080" spans="1:15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5" t="str">
        <f>TEXT(Table1[[#This Row],[order_date]],"dddd")</f>
        <v>Friday</v>
      </c>
      <c r="G37080" s="5" t="str">
        <f>TEXT(Table1[[#This Row],[order_date]],"mmmm")</f>
        <v>October</v>
      </c>
      <c r="H37080" s="3">
        <v>0.94082175925925926</v>
      </c>
      <c r="I37080" s="7" t="str">
        <f>VLOOKUP(Table1[[#This Row],[order_time]],$R$9:$T$32,3,1)</f>
        <v>10pm to 11pm</v>
      </c>
      <c r="J37080">
        <v>14.5</v>
      </c>
      <c r="K37080">
        <v>14.5</v>
      </c>
      <c r="L37080" t="s">
        <v>30</v>
      </c>
      <c r="M37080" t="s">
        <v>14</v>
      </c>
      <c r="N37080" t="s">
        <v>81</v>
      </c>
      <c r="O37080" t="s">
        <v>82</v>
      </c>
    </row>
    <row r="37081" spans="1:15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5" t="str">
        <f>TEXT(Table1[[#This Row],[order_date]],"dddd")</f>
        <v>Friday</v>
      </c>
      <c r="G37081" s="5" t="str">
        <f>TEXT(Table1[[#This Row],[order_date]],"mmmm")</f>
        <v>October</v>
      </c>
      <c r="H37081" s="3">
        <v>0.94082175925925926</v>
      </c>
      <c r="I37081" s="7" t="str">
        <f>VLOOKUP(Table1[[#This Row],[order_time]],$R$9:$T$32,3,1)</f>
        <v>10pm to 11pm</v>
      </c>
      <c r="J37081">
        <v>12</v>
      </c>
      <c r="K37081">
        <v>12</v>
      </c>
      <c r="L37081" t="s">
        <v>13</v>
      </c>
      <c r="M37081" t="s">
        <v>19</v>
      </c>
      <c r="N37081" t="s">
        <v>78</v>
      </c>
      <c r="O37081" t="s">
        <v>79</v>
      </c>
    </row>
    <row r="37082" spans="1:15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5" t="str">
        <f>TEXT(Table1[[#This Row],[order_date]],"dddd")</f>
        <v>Friday</v>
      </c>
      <c r="G37082" s="5" t="str">
        <f>TEXT(Table1[[#This Row],[order_date]],"mmmm")</f>
        <v>October</v>
      </c>
      <c r="H37082" s="3">
        <v>0.94221064814814814</v>
      </c>
      <c r="I37082" s="7" t="str">
        <f>VLOOKUP(Table1[[#This Row],[order_time]],$R$9:$T$32,3,1)</f>
        <v>10pm to 11pm</v>
      </c>
      <c r="J37082">
        <v>16.5</v>
      </c>
      <c r="K37082">
        <v>16.5</v>
      </c>
      <c r="L37082" t="s">
        <v>30</v>
      </c>
      <c r="M37082" t="s">
        <v>34</v>
      </c>
      <c r="N37082" t="s">
        <v>102</v>
      </c>
      <c r="O37082" t="s">
        <v>103</v>
      </c>
    </row>
    <row r="37083" spans="1:15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5" t="str">
        <f>TEXT(Table1[[#This Row],[order_date]],"dddd")</f>
        <v>Friday</v>
      </c>
      <c r="G37083" s="5" t="str">
        <f>TEXT(Table1[[#This Row],[order_date]],"mmmm")</f>
        <v>October</v>
      </c>
      <c r="H37083" s="3">
        <v>0.94221064814814814</v>
      </c>
      <c r="I37083" s="7" t="str">
        <f>VLOOKUP(Table1[[#This Row],[order_time]],$R$9:$T$32,3,1)</f>
        <v>10pm to 11pm</v>
      </c>
      <c r="J37083">
        <v>16</v>
      </c>
      <c r="K37083">
        <v>16</v>
      </c>
      <c r="L37083" t="s">
        <v>30</v>
      </c>
      <c r="M37083" t="s">
        <v>14</v>
      </c>
      <c r="N37083" t="s">
        <v>99</v>
      </c>
      <c r="O37083" t="s">
        <v>100</v>
      </c>
    </row>
    <row r="37084" spans="1:15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5" t="str">
        <f>TEXT(Table1[[#This Row],[order_date]],"dddd")</f>
        <v>Friday</v>
      </c>
      <c r="G37084" s="5" t="str">
        <f>TEXT(Table1[[#This Row],[order_date]],"mmmm")</f>
        <v>October</v>
      </c>
      <c r="H37084" s="3">
        <v>0.94456018518518514</v>
      </c>
      <c r="I37084" s="7" t="str">
        <f>VLOOKUP(Table1[[#This Row],[order_time]],$R$9:$T$32,3,1)</f>
        <v>10pm to 11pm</v>
      </c>
      <c r="J37084">
        <v>20.75</v>
      </c>
      <c r="K37084">
        <v>20.75</v>
      </c>
      <c r="L37084" t="s">
        <v>18</v>
      </c>
      <c r="M37084" t="s">
        <v>23</v>
      </c>
      <c r="N37084" t="s">
        <v>38</v>
      </c>
      <c r="O37084" t="s">
        <v>39</v>
      </c>
    </row>
    <row r="37085" spans="1:15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5" t="str">
        <f>TEXT(Table1[[#This Row],[order_date]],"dddd")</f>
        <v>Friday</v>
      </c>
      <c r="G37085" s="5" t="str">
        <f>TEXT(Table1[[#This Row],[order_date]],"mmmm")</f>
        <v>October</v>
      </c>
      <c r="H37085" s="3">
        <v>0.94456018518518514</v>
      </c>
      <c r="I37085" s="7" t="str">
        <f>VLOOKUP(Table1[[#This Row],[order_time]],$R$9:$T$32,3,1)</f>
        <v>10pm to 11pm</v>
      </c>
      <c r="J37085">
        <v>16</v>
      </c>
      <c r="K37085">
        <v>16</v>
      </c>
      <c r="L37085" t="s">
        <v>30</v>
      </c>
      <c r="M37085" t="s">
        <v>14</v>
      </c>
      <c r="N37085" t="s">
        <v>31</v>
      </c>
      <c r="O37085" t="s">
        <v>32</v>
      </c>
    </row>
    <row r="37086" spans="1:15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5" t="str">
        <f>TEXT(Table1[[#This Row],[order_date]],"dddd")</f>
        <v>Friday</v>
      </c>
      <c r="G37086" s="5" t="str">
        <f>TEXT(Table1[[#This Row],[order_date]],"mmmm")</f>
        <v>October</v>
      </c>
      <c r="H37086" s="3">
        <v>0.94793981481481471</v>
      </c>
      <c r="I37086" s="7" t="str">
        <f>VLOOKUP(Table1[[#This Row],[order_time]],$R$9:$T$32,3,1)</f>
        <v>10pm to 11pm</v>
      </c>
      <c r="J37086">
        <v>16.5</v>
      </c>
      <c r="K37086">
        <v>16.5</v>
      </c>
      <c r="L37086" t="s">
        <v>30</v>
      </c>
      <c r="M37086" t="s">
        <v>34</v>
      </c>
      <c r="N37086" t="s">
        <v>35</v>
      </c>
      <c r="O37086" t="s">
        <v>36</v>
      </c>
    </row>
    <row r="37087" spans="1:15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5" t="str">
        <f>TEXT(Table1[[#This Row],[order_date]],"dddd")</f>
        <v>Friday</v>
      </c>
      <c r="G37087" s="5" t="str">
        <f>TEXT(Table1[[#This Row],[order_date]],"mmmm")</f>
        <v>October</v>
      </c>
      <c r="H37087" s="3">
        <v>0.94793981481481471</v>
      </c>
      <c r="I37087" s="7" t="str">
        <f>VLOOKUP(Table1[[#This Row],[order_time]],$R$9:$T$32,3,1)</f>
        <v>10pm to 11pm</v>
      </c>
      <c r="J37087">
        <v>12.5</v>
      </c>
      <c r="K37087">
        <v>12.5</v>
      </c>
      <c r="L37087" t="s">
        <v>13</v>
      </c>
      <c r="M37087" t="s">
        <v>34</v>
      </c>
      <c r="N37087" t="s">
        <v>35</v>
      </c>
      <c r="O37087" t="s">
        <v>36</v>
      </c>
    </row>
    <row r="37088" spans="1:15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5" t="str">
        <f>TEXT(Table1[[#This Row],[order_date]],"dddd")</f>
        <v>Friday</v>
      </c>
      <c r="G37088" s="5" t="str">
        <f>TEXT(Table1[[#This Row],[order_date]],"mmmm")</f>
        <v>October</v>
      </c>
      <c r="H37088" s="3">
        <v>0.94980324074074074</v>
      </c>
      <c r="I37088" s="7" t="str">
        <f>VLOOKUP(Table1[[#This Row],[order_time]],$R$9:$T$32,3,1)</f>
        <v>10pm to 11pm</v>
      </c>
      <c r="J37088">
        <v>12</v>
      </c>
      <c r="K37088">
        <v>12</v>
      </c>
      <c r="L37088" t="s">
        <v>13</v>
      </c>
      <c r="M37088" t="s">
        <v>14</v>
      </c>
      <c r="N37088" t="s">
        <v>15</v>
      </c>
      <c r="O37088" t="s">
        <v>16</v>
      </c>
    </row>
    <row r="37089" spans="1:15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5" t="str">
        <f>TEXT(Table1[[#This Row],[order_date]],"dddd")</f>
        <v>Friday</v>
      </c>
      <c r="G37089" s="5" t="str">
        <f>TEXT(Table1[[#This Row],[order_date]],"mmmm")</f>
        <v>October</v>
      </c>
      <c r="H37089" s="3">
        <v>0.94980324074074074</v>
      </c>
      <c r="I37089" s="7" t="str">
        <f>VLOOKUP(Table1[[#This Row],[order_time]],$R$9:$T$32,3,1)</f>
        <v>10pm to 11pm</v>
      </c>
      <c r="J37089">
        <v>15.25</v>
      </c>
      <c r="K37089">
        <v>15.25</v>
      </c>
      <c r="L37089" t="s">
        <v>18</v>
      </c>
      <c r="M37089" t="s">
        <v>14</v>
      </c>
      <c r="N37089" t="s">
        <v>41</v>
      </c>
      <c r="O37089" t="s">
        <v>42</v>
      </c>
    </row>
    <row r="37090" spans="1:15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5" t="str">
        <f>TEXT(Table1[[#This Row],[order_date]],"dddd")</f>
        <v>Friday</v>
      </c>
      <c r="G37090" s="5" t="str">
        <f>TEXT(Table1[[#This Row],[order_date]],"mmmm")</f>
        <v>October</v>
      </c>
      <c r="H37090" s="3">
        <v>0.94980324074074074</v>
      </c>
      <c r="I37090" s="7" t="str">
        <f>VLOOKUP(Table1[[#This Row],[order_time]],$R$9:$T$32,3,1)</f>
        <v>10pm to 11pm</v>
      </c>
      <c r="J37090">
        <v>20.75</v>
      </c>
      <c r="K37090">
        <v>20.75</v>
      </c>
      <c r="L37090" t="s">
        <v>18</v>
      </c>
      <c r="M37090" t="s">
        <v>23</v>
      </c>
      <c r="N37090" t="s">
        <v>47</v>
      </c>
      <c r="O37090" t="s">
        <v>48</v>
      </c>
    </row>
    <row r="37091" spans="1:15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5" t="str">
        <f>TEXT(Table1[[#This Row],[order_date]],"dddd")</f>
        <v>Friday</v>
      </c>
      <c r="G37091" s="5" t="str">
        <f>TEXT(Table1[[#This Row],[order_date]],"mmmm")</f>
        <v>October</v>
      </c>
      <c r="H37091" s="3">
        <v>0.94980324074074074</v>
      </c>
      <c r="I37091" s="7" t="str">
        <f>VLOOKUP(Table1[[#This Row],[order_time]],$R$9:$T$32,3,1)</f>
        <v>10pm to 11pm</v>
      </c>
      <c r="J37091">
        <v>16.75</v>
      </c>
      <c r="K37091">
        <v>16.75</v>
      </c>
      <c r="L37091" t="s">
        <v>30</v>
      </c>
      <c r="M37091" t="s">
        <v>23</v>
      </c>
      <c r="N37091" t="s">
        <v>24</v>
      </c>
      <c r="O37091" t="s">
        <v>25</v>
      </c>
    </row>
    <row r="37092" spans="1:15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5" t="str">
        <f>TEXT(Table1[[#This Row],[order_date]],"dddd")</f>
        <v>Saturday</v>
      </c>
      <c r="G37092" s="5" t="str">
        <f>TEXT(Table1[[#This Row],[order_date]],"mmmm")</f>
        <v>October</v>
      </c>
      <c r="H37092" s="3">
        <v>0.49561342592592594</v>
      </c>
      <c r="I37092" s="7" t="str">
        <f>VLOOKUP(Table1[[#This Row],[order_time]],$R$9:$T$32,3,1)</f>
        <v>11am to 12pm</v>
      </c>
      <c r="J37092">
        <v>20.25</v>
      </c>
      <c r="K37092">
        <v>20.25</v>
      </c>
      <c r="L37092" t="s">
        <v>18</v>
      </c>
      <c r="M37092" t="s">
        <v>34</v>
      </c>
      <c r="N37092" t="s">
        <v>95</v>
      </c>
      <c r="O37092" t="s">
        <v>96</v>
      </c>
    </row>
    <row r="37093" spans="1:15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5" t="str">
        <f>TEXT(Table1[[#This Row],[order_date]],"dddd")</f>
        <v>Saturday</v>
      </c>
      <c r="G37093" s="5" t="str">
        <f>TEXT(Table1[[#This Row],[order_date]],"mmmm")</f>
        <v>October</v>
      </c>
      <c r="H37093" s="3">
        <v>0.50054398148148149</v>
      </c>
      <c r="I37093" s="7" t="str">
        <f>VLOOKUP(Table1[[#This Row],[order_time]],$R$9:$T$32,3,1)</f>
        <v>12pm to 1pm</v>
      </c>
      <c r="J37093">
        <v>12.5</v>
      </c>
      <c r="K37093">
        <v>12.5</v>
      </c>
      <c r="L37093" t="s">
        <v>30</v>
      </c>
      <c r="M37093" t="s">
        <v>14</v>
      </c>
      <c r="N37093" t="s">
        <v>41</v>
      </c>
      <c r="O37093" t="s">
        <v>42</v>
      </c>
    </row>
    <row r="37094" spans="1:15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5" t="str">
        <f>TEXT(Table1[[#This Row],[order_date]],"dddd")</f>
        <v>Saturday</v>
      </c>
      <c r="G37094" s="5" t="str">
        <f>TEXT(Table1[[#This Row],[order_date]],"mmmm")</f>
        <v>October</v>
      </c>
      <c r="H37094" s="3">
        <v>0.50197916666666664</v>
      </c>
      <c r="I37094" s="7" t="str">
        <f>VLOOKUP(Table1[[#This Row],[order_time]],$R$9:$T$32,3,1)</f>
        <v>12pm to 1pm</v>
      </c>
      <c r="J37094">
        <v>12</v>
      </c>
      <c r="K37094">
        <v>12</v>
      </c>
      <c r="L37094" t="s">
        <v>13</v>
      </c>
      <c r="M37094" t="s">
        <v>14</v>
      </c>
      <c r="N37094" t="s">
        <v>31</v>
      </c>
      <c r="O37094" t="s">
        <v>32</v>
      </c>
    </row>
    <row r="37095" spans="1:15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5" t="str">
        <f>TEXT(Table1[[#This Row],[order_date]],"dddd")</f>
        <v>Saturday</v>
      </c>
      <c r="G37095" s="5" t="str">
        <f>TEXT(Table1[[#This Row],[order_date]],"mmmm")</f>
        <v>October</v>
      </c>
      <c r="H37095" s="3">
        <v>0.50197916666666664</v>
      </c>
      <c r="I37095" s="7" t="str">
        <f>VLOOKUP(Table1[[#This Row],[order_time]],$R$9:$T$32,3,1)</f>
        <v>12pm to 1pm</v>
      </c>
      <c r="J37095">
        <v>16.75</v>
      </c>
      <c r="K37095">
        <v>16.75</v>
      </c>
      <c r="L37095" t="s">
        <v>30</v>
      </c>
      <c r="M37095" t="s">
        <v>19</v>
      </c>
      <c r="N37095" t="s">
        <v>111</v>
      </c>
      <c r="O37095" t="s">
        <v>112</v>
      </c>
    </row>
    <row r="37096" spans="1:15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5" t="str">
        <f>TEXT(Table1[[#This Row],[order_date]],"dddd")</f>
        <v>Saturday</v>
      </c>
      <c r="G37096" s="5" t="str">
        <f>TEXT(Table1[[#This Row],[order_date]],"mmmm")</f>
        <v>October</v>
      </c>
      <c r="H37096" s="3">
        <v>0.50329861111111118</v>
      </c>
      <c r="I37096" s="7" t="str">
        <f>VLOOKUP(Table1[[#This Row],[order_time]],$R$9:$T$32,3,1)</f>
        <v>12pm to 1pm</v>
      </c>
      <c r="J37096">
        <v>20.5</v>
      </c>
      <c r="K37096">
        <v>20.5</v>
      </c>
      <c r="L37096" t="s">
        <v>18</v>
      </c>
      <c r="M37096" t="s">
        <v>14</v>
      </c>
      <c r="N37096" t="s">
        <v>87</v>
      </c>
      <c r="O37096" t="s">
        <v>88</v>
      </c>
    </row>
    <row r="37097" spans="1:15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5" t="str">
        <f>TEXT(Table1[[#This Row],[order_date]],"dddd")</f>
        <v>Saturday</v>
      </c>
      <c r="G37097" s="5" t="str">
        <f>TEXT(Table1[[#This Row],[order_date]],"mmmm")</f>
        <v>October</v>
      </c>
      <c r="H37097" s="3">
        <v>0.50329861111111118</v>
      </c>
      <c r="I37097" s="7" t="str">
        <f>VLOOKUP(Table1[[#This Row],[order_time]],$R$9:$T$32,3,1)</f>
        <v>12pm to 1pm</v>
      </c>
      <c r="J37097">
        <v>15.25</v>
      </c>
      <c r="K37097">
        <v>15.25</v>
      </c>
      <c r="L37097" t="s">
        <v>18</v>
      </c>
      <c r="M37097" t="s">
        <v>14</v>
      </c>
      <c r="N37097" t="s">
        <v>41</v>
      </c>
      <c r="O37097" t="s">
        <v>42</v>
      </c>
    </row>
    <row r="37098" spans="1:15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5" t="str">
        <f>TEXT(Table1[[#This Row],[order_date]],"dddd")</f>
        <v>Saturday</v>
      </c>
      <c r="G37098" s="5" t="str">
        <f>TEXT(Table1[[#This Row],[order_date]],"mmmm")</f>
        <v>October</v>
      </c>
      <c r="H37098" s="3">
        <v>0.50677083333333328</v>
      </c>
      <c r="I37098" s="7" t="str">
        <f>VLOOKUP(Table1[[#This Row],[order_time]],$R$9:$T$32,3,1)</f>
        <v>12pm to 1pm</v>
      </c>
      <c r="J37098">
        <v>12</v>
      </c>
      <c r="K37098">
        <v>24</v>
      </c>
      <c r="L37098" t="s">
        <v>13</v>
      </c>
      <c r="M37098" t="s">
        <v>14</v>
      </c>
      <c r="N37098" t="s">
        <v>15</v>
      </c>
      <c r="O37098" t="s">
        <v>16</v>
      </c>
    </row>
    <row r="37099" spans="1:15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5" t="str">
        <f>TEXT(Table1[[#This Row],[order_date]],"dddd")</f>
        <v>Saturday</v>
      </c>
      <c r="G37099" s="5" t="str">
        <f>TEXT(Table1[[#This Row],[order_date]],"mmmm")</f>
        <v>October</v>
      </c>
      <c r="H37099" s="3">
        <v>0.50677083333333328</v>
      </c>
      <c r="I37099" s="7" t="str">
        <f>VLOOKUP(Table1[[#This Row],[order_time]],$R$9:$T$32,3,1)</f>
        <v>12pm to 1pm</v>
      </c>
      <c r="J37099">
        <v>18.5</v>
      </c>
      <c r="K37099">
        <v>18.5</v>
      </c>
      <c r="L37099" t="s">
        <v>18</v>
      </c>
      <c r="M37099" t="s">
        <v>19</v>
      </c>
      <c r="N37099" t="s">
        <v>20</v>
      </c>
      <c r="O37099" t="s">
        <v>21</v>
      </c>
    </row>
    <row r="37100" spans="1:15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5" t="str">
        <f>TEXT(Table1[[#This Row],[order_date]],"dddd")</f>
        <v>Saturday</v>
      </c>
      <c r="G37100" s="5" t="str">
        <f>TEXT(Table1[[#This Row],[order_date]],"mmmm")</f>
        <v>October</v>
      </c>
      <c r="H37100" s="3">
        <v>0.51535879629629633</v>
      </c>
      <c r="I37100" s="7" t="str">
        <f>VLOOKUP(Table1[[#This Row],[order_time]],$R$9:$T$32,3,1)</f>
        <v>12pm to 1pm</v>
      </c>
      <c r="J37100">
        <v>9.75</v>
      </c>
      <c r="K37100">
        <v>9.75</v>
      </c>
      <c r="L37100" t="s">
        <v>13</v>
      </c>
      <c r="M37100" t="s">
        <v>14</v>
      </c>
      <c r="N37100" t="s">
        <v>41</v>
      </c>
      <c r="O37100" t="s">
        <v>42</v>
      </c>
    </row>
    <row r="37101" spans="1:15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5" t="str">
        <f>TEXT(Table1[[#This Row],[order_date]],"dddd")</f>
        <v>Saturday</v>
      </c>
      <c r="G37101" s="5" t="str">
        <f>TEXT(Table1[[#This Row],[order_date]],"mmmm")</f>
        <v>October</v>
      </c>
      <c r="H37101" s="3">
        <v>0.52024305555555561</v>
      </c>
      <c r="I37101" s="7" t="str">
        <f>VLOOKUP(Table1[[#This Row],[order_time]],$R$9:$T$32,3,1)</f>
        <v>12pm to 1pm</v>
      </c>
      <c r="J37101">
        <v>16</v>
      </c>
      <c r="K37101">
        <v>16</v>
      </c>
      <c r="L37101" t="s">
        <v>30</v>
      </c>
      <c r="M37101" t="s">
        <v>14</v>
      </c>
      <c r="N37101" t="s">
        <v>31</v>
      </c>
      <c r="O37101" t="s">
        <v>32</v>
      </c>
    </row>
    <row r="37102" spans="1:15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5" t="str">
        <f>TEXT(Table1[[#This Row],[order_date]],"dddd")</f>
        <v>Saturday</v>
      </c>
      <c r="G37102" s="5" t="str">
        <f>TEXT(Table1[[#This Row],[order_date]],"mmmm")</f>
        <v>October</v>
      </c>
      <c r="H37102" s="3">
        <v>0.52024305555555561</v>
      </c>
      <c r="I37102" s="7" t="str">
        <f>VLOOKUP(Table1[[#This Row],[order_time]],$R$9:$T$32,3,1)</f>
        <v>12pm to 1pm</v>
      </c>
      <c r="J37102">
        <v>20.25</v>
      </c>
      <c r="K37102">
        <v>20.25</v>
      </c>
      <c r="L37102" t="s">
        <v>18</v>
      </c>
      <c r="M37102" t="s">
        <v>19</v>
      </c>
      <c r="N37102" t="s">
        <v>51</v>
      </c>
      <c r="O37102" t="s">
        <v>52</v>
      </c>
    </row>
    <row r="37103" spans="1:15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5" t="str">
        <f>TEXT(Table1[[#This Row],[order_date]],"dddd")</f>
        <v>Saturday</v>
      </c>
      <c r="G37103" s="5" t="str">
        <f>TEXT(Table1[[#This Row],[order_date]],"mmmm")</f>
        <v>October</v>
      </c>
      <c r="H37103" s="3">
        <v>0.5600694444444444</v>
      </c>
      <c r="I37103" s="7" t="str">
        <f>VLOOKUP(Table1[[#This Row],[order_time]],$R$9:$T$32,3,1)</f>
        <v>1pm to 2pm</v>
      </c>
      <c r="J37103">
        <v>20.75</v>
      </c>
      <c r="K37103">
        <v>20.75</v>
      </c>
      <c r="L37103" t="s">
        <v>18</v>
      </c>
      <c r="M37103" t="s">
        <v>23</v>
      </c>
      <c r="N37103" t="s">
        <v>141</v>
      </c>
      <c r="O37103" t="s">
        <v>142</v>
      </c>
    </row>
    <row r="37104" spans="1:15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5" t="str">
        <f>TEXT(Table1[[#This Row],[order_date]],"dddd")</f>
        <v>Saturday</v>
      </c>
      <c r="G37104" s="5" t="str">
        <f>TEXT(Table1[[#This Row],[order_date]],"mmmm")</f>
        <v>October</v>
      </c>
      <c r="H37104" s="3">
        <v>0.56009259259259259</v>
      </c>
      <c r="I37104" s="7" t="str">
        <f>VLOOKUP(Table1[[#This Row],[order_time]],$R$9:$T$32,3,1)</f>
        <v>1pm to 2pm</v>
      </c>
      <c r="J37104">
        <v>12</v>
      </c>
      <c r="K37104">
        <v>24</v>
      </c>
      <c r="L37104" t="s">
        <v>13</v>
      </c>
      <c r="M37104" t="s">
        <v>14</v>
      </c>
      <c r="N37104" t="s">
        <v>15</v>
      </c>
      <c r="O37104" t="s">
        <v>16</v>
      </c>
    </row>
    <row r="37105" spans="1:15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5" t="str">
        <f>TEXT(Table1[[#This Row],[order_date]],"dddd")</f>
        <v>Saturday</v>
      </c>
      <c r="G37105" s="5" t="str">
        <f>TEXT(Table1[[#This Row],[order_date]],"mmmm")</f>
        <v>October</v>
      </c>
      <c r="H37105" s="3">
        <v>0.56009259259259259</v>
      </c>
      <c r="I37105" s="7" t="str">
        <f>VLOOKUP(Table1[[#This Row],[order_time]],$R$9:$T$32,3,1)</f>
        <v>1pm to 2pm</v>
      </c>
      <c r="J37105">
        <v>20.75</v>
      </c>
      <c r="K37105">
        <v>20.75</v>
      </c>
      <c r="L37105" t="s">
        <v>18</v>
      </c>
      <c r="M37105" t="s">
        <v>23</v>
      </c>
      <c r="N37105" t="s">
        <v>72</v>
      </c>
      <c r="O37105" t="s">
        <v>73</v>
      </c>
    </row>
    <row r="37106" spans="1:15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5" t="str">
        <f>TEXT(Table1[[#This Row],[order_date]],"dddd")</f>
        <v>Saturday</v>
      </c>
      <c r="G37106" s="5" t="str">
        <f>TEXT(Table1[[#This Row],[order_date]],"mmmm")</f>
        <v>October</v>
      </c>
      <c r="H37106" s="3">
        <v>0.56009259259259259</v>
      </c>
      <c r="I37106" s="7" t="str">
        <f>VLOOKUP(Table1[[#This Row],[order_time]],$R$9:$T$32,3,1)</f>
        <v>1pm to 2pm</v>
      </c>
      <c r="J37106">
        <v>12.75</v>
      </c>
      <c r="K37106">
        <v>12.75</v>
      </c>
      <c r="L37106" t="s">
        <v>13</v>
      </c>
      <c r="M37106" t="s">
        <v>23</v>
      </c>
      <c r="N37106" t="s">
        <v>141</v>
      </c>
      <c r="O37106" t="s">
        <v>142</v>
      </c>
    </row>
    <row r="37107" spans="1:15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5" t="str">
        <f>TEXT(Table1[[#This Row],[order_date]],"dddd")</f>
        <v>Saturday</v>
      </c>
      <c r="G37107" s="5" t="str">
        <f>TEXT(Table1[[#This Row],[order_date]],"mmmm")</f>
        <v>October</v>
      </c>
      <c r="H37107" s="3">
        <v>0.56009259259259259</v>
      </c>
      <c r="I37107" s="7" t="str">
        <f>VLOOKUP(Table1[[#This Row],[order_time]],$R$9:$T$32,3,1)</f>
        <v>1pm to 2pm</v>
      </c>
      <c r="J37107">
        <v>17.95</v>
      </c>
      <c r="K37107">
        <v>17.95</v>
      </c>
      <c r="L37107" t="s">
        <v>18</v>
      </c>
      <c r="M37107" t="s">
        <v>19</v>
      </c>
      <c r="N37107" t="s">
        <v>27</v>
      </c>
      <c r="O37107" t="s">
        <v>28</v>
      </c>
    </row>
    <row r="37108" spans="1:15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5" t="str">
        <f>TEXT(Table1[[#This Row],[order_date]],"dddd")</f>
        <v>Saturday</v>
      </c>
      <c r="G37108" s="5" t="str">
        <f>TEXT(Table1[[#This Row],[order_date]],"mmmm")</f>
        <v>October</v>
      </c>
      <c r="H37108" s="3">
        <v>0.56009259259259259</v>
      </c>
      <c r="I37108" s="7" t="str">
        <f>VLOOKUP(Table1[[#This Row],[order_time]],$R$9:$T$32,3,1)</f>
        <v>1pm to 2pm</v>
      </c>
      <c r="J37108">
        <v>12</v>
      </c>
      <c r="K37108">
        <v>12</v>
      </c>
      <c r="L37108" t="s">
        <v>13</v>
      </c>
      <c r="M37108" t="s">
        <v>14</v>
      </c>
      <c r="N37108" t="s">
        <v>63</v>
      </c>
      <c r="O37108" t="s">
        <v>64</v>
      </c>
    </row>
    <row r="37109" spans="1:15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5" t="str">
        <f>TEXT(Table1[[#This Row],[order_date]],"dddd")</f>
        <v>Saturday</v>
      </c>
      <c r="G37109" s="5" t="str">
        <f>TEXT(Table1[[#This Row],[order_date]],"mmmm")</f>
        <v>October</v>
      </c>
      <c r="H37109" s="3">
        <v>0.56009259259259259</v>
      </c>
      <c r="I37109" s="7" t="str">
        <f>VLOOKUP(Table1[[#This Row],[order_time]],$R$9:$T$32,3,1)</f>
        <v>1pm to 2pm</v>
      </c>
      <c r="J37109">
        <v>20.75</v>
      </c>
      <c r="K37109">
        <v>20.75</v>
      </c>
      <c r="L37109" t="s">
        <v>18</v>
      </c>
      <c r="M37109" t="s">
        <v>34</v>
      </c>
      <c r="N37109" t="s">
        <v>54</v>
      </c>
      <c r="O37109" t="s">
        <v>55</v>
      </c>
    </row>
    <row r="37110" spans="1:15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5" t="str">
        <f>TEXT(Table1[[#This Row],[order_date]],"dddd")</f>
        <v>Saturday</v>
      </c>
      <c r="G37110" s="5" t="str">
        <f>TEXT(Table1[[#This Row],[order_date]],"mmmm")</f>
        <v>October</v>
      </c>
      <c r="H37110" s="3">
        <v>0.56009259259259259</v>
      </c>
      <c r="I37110" s="7" t="str">
        <f>VLOOKUP(Table1[[#This Row],[order_time]],$R$9:$T$32,3,1)</f>
        <v>1pm to 2pm</v>
      </c>
      <c r="J37110">
        <v>21</v>
      </c>
      <c r="K37110">
        <v>21</v>
      </c>
      <c r="L37110" t="s">
        <v>18</v>
      </c>
      <c r="M37110" t="s">
        <v>19</v>
      </c>
      <c r="N37110" t="s">
        <v>111</v>
      </c>
      <c r="O37110" t="s">
        <v>112</v>
      </c>
    </row>
    <row r="37111" spans="1:15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5" t="str">
        <f>TEXT(Table1[[#This Row],[order_date]],"dddd")</f>
        <v>Saturday</v>
      </c>
      <c r="G37111" s="5" t="str">
        <f>TEXT(Table1[[#This Row],[order_date]],"mmmm")</f>
        <v>October</v>
      </c>
      <c r="H37111" s="3">
        <v>0.56009259259259259</v>
      </c>
      <c r="I37111" s="7" t="str">
        <f>VLOOKUP(Table1[[#This Row],[order_time]],$R$9:$T$32,3,1)</f>
        <v>1pm to 2pm</v>
      </c>
      <c r="J37111">
        <v>12.5</v>
      </c>
      <c r="K37111">
        <v>12.5</v>
      </c>
      <c r="L37111" t="s">
        <v>30</v>
      </c>
      <c r="M37111" t="s">
        <v>14</v>
      </c>
      <c r="N37111" t="s">
        <v>41</v>
      </c>
      <c r="O37111" t="s">
        <v>42</v>
      </c>
    </row>
    <row r="37112" spans="1:15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5" t="str">
        <f>TEXT(Table1[[#This Row],[order_date]],"dddd")</f>
        <v>Saturday</v>
      </c>
      <c r="G37112" s="5" t="str">
        <f>TEXT(Table1[[#This Row],[order_date]],"mmmm")</f>
        <v>October</v>
      </c>
      <c r="H37112" s="3">
        <v>0.56009259259259259</v>
      </c>
      <c r="I37112" s="7" t="str">
        <f>VLOOKUP(Table1[[#This Row],[order_time]],$R$9:$T$32,3,1)</f>
        <v>1pm to 2pm</v>
      </c>
      <c r="J37112">
        <v>25.5</v>
      </c>
      <c r="K37112">
        <v>25.5</v>
      </c>
      <c r="L37112" t="s">
        <v>98</v>
      </c>
      <c r="M37112" t="s">
        <v>14</v>
      </c>
      <c r="N37112" t="s">
        <v>99</v>
      </c>
      <c r="O37112" t="s">
        <v>100</v>
      </c>
    </row>
    <row r="37113" spans="1:15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5" t="str">
        <f>TEXT(Table1[[#This Row],[order_date]],"dddd")</f>
        <v>Saturday</v>
      </c>
      <c r="G37113" s="5" t="str">
        <f>TEXT(Table1[[#This Row],[order_date]],"mmmm")</f>
        <v>October</v>
      </c>
      <c r="H37113" s="3">
        <v>0.56084490740740744</v>
      </c>
      <c r="I37113" s="7" t="str">
        <f>VLOOKUP(Table1[[#This Row],[order_time]],$R$9:$T$32,3,1)</f>
        <v>1pm to 2pm</v>
      </c>
      <c r="J37113">
        <v>20.75</v>
      </c>
      <c r="K37113">
        <v>20.75</v>
      </c>
      <c r="L37113" t="s">
        <v>18</v>
      </c>
      <c r="M37113" t="s">
        <v>23</v>
      </c>
      <c r="N37113" t="s">
        <v>57</v>
      </c>
      <c r="O37113" t="s">
        <v>58</v>
      </c>
    </row>
    <row r="37114" spans="1:15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5" t="str">
        <f>TEXT(Table1[[#This Row],[order_date]],"dddd")</f>
        <v>Saturday</v>
      </c>
      <c r="G37114" s="5" t="str">
        <f>TEXT(Table1[[#This Row],[order_date]],"mmmm")</f>
        <v>October</v>
      </c>
      <c r="H37114" s="3">
        <v>0.56084490740740744</v>
      </c>
      <c r="I37114" s="7" t="str">
        <f>VLOOKUP(Table1[[#This Row],[order_time]],$R$9:$T$32,3,1)</f>
        <v>1pm to 2pm</v>
      </c>
      <c r="J37114">
        <v>16.75</v>
      </c>
      <c r="K37114">
        <v>16.75</v>
      </c>
      <c r="L37114" t="s">
        <v>30</v>
      </c>
      <c r="M37114" t="s">
        <v>23</v>
      </c>
      <c r="N37114" t="s">
        <v>72</v>
      </c>
      <c r="O37114" t="s">
        <v>73</v>
      </c>
    </row>
    <row r="37115" spans="1:15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5" t="str">
        <f>TEXT(Table1[[#This Row],[order_date]],"dddd")</f>
        <v>Saturday</v>
      </c>
      <c r="G37115" s="5" t="str">
        <f>TEXT(Table1[[#This Row],[order_date]],"mmmm")</f>
        <v>October</v>
      </c>
      <c r="H37115" s="3">
        <v>0.56084490740740744</v>
      </c>
      <c r="I37115" s="7" t="str">
        <f>VLOOKUP(Table1[[#This Row],[order_time]],$R$9:$T$32,3,1)</f>
        <v>1pm to 2pm</v>
      </c>
      <c r="J37115">
        <v>20.5</v>
      </c>
      <c r="K37115">
        <v>20.5</v>
      </c>
      <c r="L37115" t="s">
        <v>18</v>
      </c>
      <c r="M37115" t="s">
        <v>14</v>
      </c>
      <c r="N37115" t="s">
        <v>31</v>
      </c>
      <c r="O37115" t="s">
        <v>32</v>
      </c>
    </row>
    <row r="37116" spans="1:15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5" t="str">
        <f>TEXT(Table1[[#This Row],[order_date]],"dddd")</f>
        <v>Saturday</v>
      </c>
      <c r="G37116" s="5" t="str">
        <f>TEXT(Table1[[#This Row],[order_date]],"mmmm")</f>
        <v>October</v>
      </c>
      <c r="H37116" s="3">
        <v>0.56084490740740744</v>
      </c>
      <c r="I37116" s="7" t="str">
        <f>VLOOKUP(Table1[[#This Row],[order_time]],$R$9:$T$32,3,1)</f>
        <v>1pm to 2pm</v>
      </c>
      <c r="J37116">
        <v>17.95</v>
      </c>
      <c r="K37116">
        <v>17.95</v>
      </c>
      <c r="L37116" t="s">
        <v>18</v>
      </c>
      <c r="M37116" t="s">
        <v>19</v>
      </c>
      <c r="N37116" t="s">
        <v>27</v>
      </c>
      <c r="O37116" t="s">
        <v>28</v>
      </c>
    </row>
    <row r="37117" spans="1:15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5" t="str">
        <f>TEXT(Table1[[#This Row],[order_date]],"dddd")</f>
        <v>Saturday</v>
      </c>
      <c r="G37117" s="5" t="str">
        <f>TEXT(Table1[[#This Row],[order_date]],"mmmm")</f>
        <v>October</v>
      </c>
      <c r="H37117" s="3">
        <v>0.56084490740740744</v>
      </c>
      <c r="I37117" s="7" t="str">
        <f>VLOOKUP(Table1[[#This Row],[order_time]],$R$9:$T$32,3,1)</f>
        <v>1pm to 2pm</v>
      </c>
      <c r="J37117">
        <v>14.5</v>
      </c>
      <c r="K37117">
        <v>14.5</v>
      </c>
      <c r="L37117" t="s">
        <v>30</v>
      </c>
      <c r="M37117" t="s">
        <v>14</v>
      </c>
      <c r="N37117" t="s">
        <v>81</v>
      </c>
      <c r="O37117" t="s">
        <v>82</v>
      </c>
    </row>
    <row r="37118" spans="1:15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5" t="str">
        <f>TEXT(Table1[[#This Row],[order_date]],"dddd")</f>
        <v>Saturday</v>
      </c>
      <c r="G37118" s="5" t="str">
        <f>TEXT(Table1[[#This Row],[order_date]],"mmmm")</f>
        <v>October</v>
      </c>
      <c r="H37118" s="3">
        <v>0.58031250000000001</v>
      </c>
      <c r="I37118" s="7" t="str">
        <f>VLOOKUP(Table1[[#This Row],[order_time]],$R$9:$T$32,3,1)</f>
        <v>1pm to 2pm</v>
      </c>
      <c r="J37118">
        <v>16.5</v>
      </c>
      <c r="K37118">
        <v>16.5</v>
      </c>
      <c r="L37118" t="s">
        <v>30</v>
      </c>
      <c r="M37118" t="s">
        <v>34</v>
      </c>
      <c r="N37118" t="s">
        <v>138</v>
      </c>
      <c r="O37118" t="s">
        <v>139</v>
      </c>
    </row>
    <row r="37119" spans="1:15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5" t="str">
        <f>TEXT(Table1[[#This Row],[order_date]],"dddd")</f>
        <v>Saturday</v>
      </c>
      <c r="G37119" s="5" t="str">
        <f>TEXT(Table1[[#This Row],[order_date]],"mmmm")</f>
        <v>October</v>
      </c>
      <c r="H37119" s="3">
        <v>0.59115740740740741</v>
      </c>
      <c r="I37119" s="7" t="str">
        <f>VLOOKUP(Table1[[#This Row],[order_time]],$R$9:$T$32,3,1)</f>
        <v>2pm to 3pm</v>
      </c>
      <c r="J37119">
        <v>12</v>
      </c>
      <c r="K37119">
        <v>12</v>
      </c>
      <c r="L37119" t="s">
        <v>13</v>
      </c>
      <c r="M37119" t="s">
        <v>14</v>
      </c>
      <c r="N37119" t="s">
        <v>63</v>
      </c>
      <c r="O37119" t="s">
        <v>64</v>
      </c>
    </row>
    <row r="37120" spans="1:15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5" t="str">
        <f>TEXT(Table1[[#This Row],[order_date]],"dddd")</f>
        <v>Saturday</v>
      </c>
      <c r="G37120" s="5" t="str">
        <f>TEXT(Table1[[#This Row],[order_date]],"mmmm")</f>
        <v>October</v>
      </c>
      <c r="H37120" s="3">
        <v>0.59115740740740741</v>
      </c>
      <c r="I37120" s="7" t="str">
        <f>VLOOKUP(Table1[[#This Row],[order_time]],$R$9:$T$32,3,1)</f>
        <v>2pm to 3pm</v>
      </c>
      <c r="J37120">
        <v>12</v>
      </c>
      <c r="K37120">
        <v>12</v>
      </c>
      <c r="L37120" t="s">
        <v>13</v>
      </c>
      <c r="M37120" t="s">
        <v>19</v>
      </c>
      <c r="N37120" t="s">
        <v>90</v>
      </c>
      <c r="O37120" t="s">
        <v>91</v>
      </c>
    </row>
    <row r="37121" spans="1:15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5" t="str">
        <f>TEXT(Table1[[#This Row],[order_date]],"dddd")</f>
        <v>Saturday</v>
      </c>
      <c r="G37121" s="5" t="str">
        <f>TEXT(Table1[[#This Row],[order_date]],"mmmm")</f>
        <v>October</v>
      </c>
      <c r="H37121" s="3">
        <v>0.59476851851851853</v>
      </c>
      <c r="I37121" s="7" t="str">
        <f>VLOOKUP(Table1[[#This Row],[order_time]],$R$9:$T$32,3,1)</f>
        <v>2pm to 3pm</v>
      </c>
      <c r="J37121">
        <v>16.5</v>
      </c>
      <c r="K37121">
        <v>16.5</v>
      </c>
      <c r="L37121" t="s">
        <v>30</v>
      </c>
      <c r="M37121" t="s">
        <v>34</v>
      </c>
      <c r="N37121" t="s">
        <v>54</v>
      </c>
      <c r="O37121" t="s">
        <v>55</v>
      </c>
    </row>
    <row r="37122" spans="1:15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5" t="str">
        <f>TEXT(Table1[[#This Row],[order_date]],"dddd")</f>
        <v>Saturday</v>
      </c>
      <c r="G37122" s="5" t="str">
        <f>TEXT(Table1[[#This Row],[order_date]],"mmmm")</f>
        <v>October</v>
      </c>
      <c r="H37122" s="3">
        <v>0.59894675925925933</v>
      </c>
      <c r="I37122" s="7" t="str">
        <f>VLOOKUP(Table1[[#This Row],[order_time]],$R$9:$T$32,3,1)</f>
        <v>2pm to 3pm</v>
      </c>
      <c r="J37122">
        <v>14.5</v>
      </c>
      <c r="K37122">
        <v>14.5</v>
      </c>
      <c r="L37122" t="s">
        <v>30</v>
      </c>
      <c r="M37122" t="s">
        <v>14</v>
      </c>
      <c r="N37122" t="s">
        <v>81</v>
      </c>
      <c r="O37122" t="s">
        <v>82</v>
      </c>
    </row>
    <row r="37123" spans="1:15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5" t="str">
        <f>TEXT(Table1[[#This Row],[order_date]],"dddd")</f>
        <v>Saturday</v>
      </c>
      <c r="G37123" s="5" t="str">
        <f>TEXT(Table1[[#This Row],[order_date]],"mmmm")</f>
        <v>October</v>
      </c>
      <c r="H37123" s="3">
        <v>0.61030092592592589</v>
      </c>
      <c r="I37123" s="7" t="str">
        <f>VLOOKUP(Table1[[#This Row],[order_time]],$R$9:$T$32,3,1)</f>
        <v>2pm to 3pm</v>
      </c>
      <c r="J37123">
        <v>17.5</v>
      </c>
      <c r="K37123">
        <v>17.5</v>
      </c>
      <c r="L37123" t="s">
        <v>18</v>
      </c>
      <c r="M37123" t="s">
        <v>14</v>
      </c>
      <c r="N37123" t="s">
        <v>81</v>
      </c>
      <c r="O37123" t="s">
        <v>82</v>
      </c>
    </row>
    <row r="37124" spans="1:15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5" t="str">
        <f>TEXT(Table1[[#This Row],[order_date]],"dddd")</f>
        <v>Saturday</v>
      </c>
      <c r="G37124" s="5" t="str">
        <f>TEXT(Table1[[#This Row],[order_date]],"mmmm")</f>
        <v>October</v>
      </c>
      <c r="H37124" s="3">
        <v>0.61030092592592589</v>
      </c>
      <c r="I37124" s="7" t="str">
        <f>VLOOKUP(Table1[[#This Row],[order_time]],$R$9:$T$32,3,1)</f>
        <v>2pm to 3pm</v>
      </c>
      <c r="J37124">
        <v>20.75</v>
      </c>
      <c r="K37124">
        <v>20.75</v>
      </c>
      <c r="L37124" t="s">
        <v>18</v>
      </c>
      <c r="M37124" t="s">
        <v>23</v>
      </c>
      <c r="N37124" t="s">
        <v>47</v>
      </c>
      <c r="O37124" t="s">
        <v>48</v>
      </c>
    </row>
    <row r="37125" spans="1:15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5" t="str">
        <f>TEXT(Table1[[#This Row],[order_date]],"dddd")</f>
        <v>Saturday</v>
      </c>
      <c r="G37125" s="5" t="str">
        <f>TEXT(Table1[[#This Row],[order_date]],"mmmm")</f>
        <v>October</v>
      </c>
      <c r="H37125" s="3">
        <v>0.61575231481481485</v>
      </c>
      <c r="I37125" s="7" t="str">
        <f>VLOOKUP(Table1[[#This Row],[order_time]],$R$9:$T$32,3,1)</f>
        <v>2pm to 3pm</v>
      </c>
      <c r="J37125">
        <v>12</v>
      </c>
      <c r="K37125">
        <v>12</v>
      </c>
      <c r="L37125" t="s">
        <v>13</v>
      </c>
      <c r="M37125" t="s">
        <v>19</v>
      </c>
      <c r="N37125" t="s">
        <v>90</v>
      </c>
      <c r="O37125" t="s">
        <v>91</v>
      </c>
    </row>
    <row r="37126" spans="1:15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5" t="str">
        <f>TEXT(Table1[[#This Row],[order_date]],"dddd")</f>
        <v>Saturday</v>
      </c>
      <c r="G37126" s="5" t="str">
        <f>TEXT(Table1[[#This Row],[order_date]],"mmmm")</f>
        <v>October</v>
      </c>
      <c r="H37126" s="3">
        <v>0.61998842592592596</v>
      </c>
      <c r="I37126" s="7" t="str">
        <f>VLOOKUP(Table1[[#This Row],[order_time]],$R$9:$T$32,3,1)</f>
        <v>2pm to 3pm</v>
      </c>
      <c r="J37126">
        <v>16.5</v>
      </c>
      <c r="K37126">
        <v>16.5</v>
      </c>
      <c r="L37126" t="s">
        <v>18</v>
      </c>
      <c r="M37126" t="s">
        <v>14</v>
      </c>
      <c r="N37126" t="s">
        <v>44</v>
      </c>
      <c r="O37126" t="s">
        <v>45</v>
      </c>
    </row>
    <row r="37127" spans="1:15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5" t="str">
        <f>TEXT(Table1[[#This Row],[order_date]],"dddd")</f>
        <v>Saturday</v>
      </c>
      <c r="G37127" s="5" t="str">
        <f>TEXT(Table1[[#This Row],[order_date]],"mmmm")</f>
        <v>October</v>
      </c>
      <c r="H37127" s="3">
        <v>0.63063657407407414</v>
      </c>
      <c r="I37127" s="7" t="str">
        <f>VLOOKUP(Table1[[#This Row],[order_time]],$R$9:$T$32,3,1)</f>
        <v>3pm to 4pm</v>
      </c>
      <c r="J37127">
        <v>20.75</v>
      </c>
      <c r="K37127">
        <v>20.75</v>
      </c>
      <c r="L37127" t="s">
        <v>18</v>
      </c>
      <c r="M37127" t="s">
        <v>34</v>
      </c>
      <c r="N37127" t="s">
        <v>54</v>
      </c>
      <c r="O37127" t="s">
        <v>55</v>
      </c>
    </row>
    <row r="37128" spans="1:15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5" t="str">
        <f>TEXT(Table1[[#This Row],[order_date]],"dddd")</f>
        <v>Saturday</v>
      </c>
      <c r="G37128" s="5" t="str">
        <f>TEXT(Table1[[#This Row],[order_date]],"mmmm")</f>
        <v>October</v>
      </c>
      <c r="H37128" s="3">
        <v>0.63063657407407414</v>
      </c>
      <c r="I37128" s="7" t="str">
        <f>VLOOKUP(Table1[[#This Row],[order_time]],$R$9:$T$32,3,1)</f>
        <v>3pm to 4pm</v>
      </c>
      <c r="J37128">
        <v>20.75</v>
      </c>
      <c r="K37128">
        <v>20.75</v>
      </c>
      <c r="L37128" t="s">
        <v>18</v>
      </c>
      <c r="M37128" t="s">
        <v>34</v>
      </c>
      <c r="N37128" t="s">
        <v>35</v>
      </c>
      <c r="O37128" t="s">
        <v>36</v>
      </c>
    </row>
    <row r="37129" spans="1:15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5" t="str">
        <f>TEXT(Table1[[#This Row],[order_date]],"dddd")</f>
        <v>Saturday</v>
      </c>
      <c r="G37129" s="5" t="str">
        <f>TEXT(Table1[[#This Row],[order_date]],"mmmm")</f>
        <v>October</v>
      </c>
      <c r="H37129" s="3">
        <v>0.63063657407407414</v>
      </c>
      <c r="I37129" s="7" t="str">
        <f>VLOOKUP(Table1[[#This Row],[order_time]],$R$9:$T$32,3,1)</f>
        <v>3pm to 4pm</v>
      </c>
      <c r="J37129">
        <v>12.5</v>
      </c>
      <c r="K37129">
        <v>12.5</v>
      </c>
      <c r="L37129" t="s">
        <v>13</v>
      </c>
      <c r="M37129" t="s">
        <v>34</v>
      </c>
      <c r="N37129" t="s">
        <v>35</v>
      </c>
      <c r="O37129" t="s">
        <v>36</v>
      </c>
    </row>
    <row r="37130" spans="1:15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5" t="str">
        <f>TEXT(Table1[[#This Row],[order_date]],"dddd")</f>
        <v>Saturday</v>
      </c>
      <c r="G37130" s="5" t="str">
        <f>TEXT(Table1[[#This Row],[order_date]],"mmmm")</f>
        <v>October</v>
      </c>
      <c r="H37130" s="3">
        <v>0.63063657407407414</v>
      </c>
      <c r="I37130" s="7" t="str">
        <f>VLOOKUP(Table1[[#This Row],[order_time]],$R$9:$T$32,3,1)</f>
        <v>3pm to 4pm</v>
      </c>
      <c r="J37130">
        <v>25.5</v>
      </c>
      <c r="K37130">
        <v>25.5</v>
      </c>
      <c r="L37130" t="s">
        <v>98</v>
      </c>
      <c r="M37130" t="s">
        <v>14</v>
      </c>
      <c r="N37130" t="s">
        <v>99</v>
      </c>
      <c r="O37130" t="s">
        <v>100</v>
      </c>
    </row>
    <row r="37131" spans="1:15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5" t="str">
        <f>TEXT(Table1[[#This Row],[order_date]],"dddd")</f>
        <v>Saturday</v>
      </c>
      <c r="G37131" s="5" t="str">
        <f>TEXT(Table1[[#This Row],[order_date]],"mmmm")</f>
        <v>October</v>
      </c>
      <c r="H37131" s="3">
        <v>0.63594907407407408</v>
      </c>
      <c r="I37131" s="7" t="str">
        <f>VLOOKUP(Table1[[#This Row],[order_time]],$R$9:$T$32,3,1)</f>
        <v>3pm to 4pm</v>
      </c>
      <c r="J37131">
        <v>18.5</v>
      </c>
      <c r="K37131">
        <v>18.5</v>
      </c>
      <c r="L37131" t="s">
        <v>18</v>
      </c>
      <c r="M37131" t="s">
        <v>19</v>
      </c>
      <c r="N37131" t="s">
        <v>20</v>
      </c>
      <c r="O37131" t="s">
        <v>21</v>
      </c>
    </row>
    <row r="37132" spans="1:15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5" t="str">
        <f>TEXT(Table1[[#This Row],[order_date]],"dddd")</f>
        <v>Saturday</v>
      </c>
      <c r="G37132" s="5" t="str">
        <f>TEXT(Table1[[#This Row],[order_date]],"mmmm")</f>
        <v>October</v>
      </c>
      <c r="H37132" s="3">
        <v>0.64662037037037035</v>
      </c>
      <c r="I37132" s="7" t="str">
        <f>VLOOKUP(Table1[[#This Row],[order_time]],$R$9:$T$32,3,1)</f>
        <v>3pm to 4pm</v>
      </c>
      <c r="J37132">
        <v>16.5</v>
      </c>
      <c r="K37132">
        <v>16.5</v>
      </c>
      <c r="L37132" t="s">
        <v>18</v>
      </c>
      <c r="M37132" t="s">
        <v>14</v>
      </c>
      <c r="N37132" t="s">
        <v>44</v>
      </c>
      <c r="O37132" t="s">
        <v>45</v>
      </c>
    </row>
    <row r="37133" spans="1:15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5" t="str">
        <f>TEXT(Table1[[#This Row],[order_date]],"dddd")</f>
        <v>Saturday</v>
      </c>
      <c r="G37133" s="5" t="str">
        <f>TEXT(Table1[[#This Row],[order_date]],"mmmm")</f>
        <v>October</v>
      </c>
      <c r="H37133" s="3">
        <v>0.64662037037037035</v>
      </c>
      <c r="I37133" s="7" t="str">
        <f>VLOOKUP(Table1[[#This Row],[order_time]],$R$9:$T$32,3,1)</f>
        <v>3pm to 4pm</v>
      </c>
      <c r="J37133">
        <v>20.75</v>
      </c>
      <c r="K37133">
        <v>20.75</v>
      </c>
      <c r="L37133" t="s">
        <v>18</v>
      </c>
      <c r="M37133" t="s">
        <v>34</v>
      </c>
      <c r="N37133" t="s">
        <v>102</v>
      </c>
      <c r="O37133" t="s">
        <v>103</v>
      </c>
    </row>
    <row r="37134" spans="1:15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5" t="str">
        <f>TEXT(Table1[[#This Row],[order_date]],"dddd")</f>
        <v>Saturday</v>
      </c>
      <c r="G37134" s="5" t="str">
        <f>TEXT(Table1[[#This Row],[order_date]],"mmmm")</f>
        <v>October</v>
      </c>
      <c r="H37134" s="3">
        <v>0.66025462962962966</v>
      </c>
      <c r="I37134" s="7" t="str">
        <f>VLOOKUP(Table1[[#This Row],[order_time]],$R$9:$T$32,3,1)</f>
        <v>3pm to 4pm</v>
      </c>
      <c r="J37134">
        <v>11</v>
      </c>
      <c r="K37134">
        <v>11</v>
      </c>
      <c r="L37134" t="s">
        <v>13</v>
      </c>
      <c r="M37134" t="s">
        <v>14</v>
      </c>
      <c r="N37134" t="s">
        <v>81</v>
      </c>
      <c r="O37134" t="s">
        <v>82</v>
      </c>
    </row>
    <row r="37135" spans="1:15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5" t="str">
        <f>TEXT(Table1[[#This Row],[order_date]],"dddd")</f>
        <v>Saturday</v>
      </c>
      <c r="G37135" s="5" t="str">
        <f>TEXT(Table1[[#This Row],[order_date]],"mmmm")</f>
        <v>October</v>
      </c>
      <c r="H37135" s="3">
        <v>0.66025462962962966</v>
      </c>
      <c r="I37135" s="7" t="str">
        <f>VLOOKUP(Table1[[#This Row],[order_time]],$R$9:$T$32,3,1)</f>
        <v>3pm to 4pm</v>
      </c>
      <c r="J37135">
        <v>16.5</v>
      </c>
      <c r="K37135">
        <v>16.5</v>
      </c>
      <c r="L37135" t="s">
        <v>30</v>
      </c>
      <c r="M37135" t="s">
        <v>34</v>
      </c>
      <c r="N37135" t="s">
        <v>75</v>
      </c>
      <c r="O37135" t="s">
        <v>76</v>
      </c>
    </row>
    <row r="37136" spans="1:15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5" t="str">
        <f>TEXT(Table1[[#This Row],[order_date]],"dddd")</f>
        <v>Saturday</v>
      </c>
      <c r="G37136" s="5" t="str">
        <f>TEXT(Table1[[#This Row],[order_date]],"mmmm")</f>
        <v>October</v>
      </c>
      <c r="H37136" s="3">
        <v>0.66025462962962966</v>
      </c>
      <c r="I37136" s="7" t="str">
        <f>VLOOKUP(Table1[[#This Row],[order_time]],$R$9:$T$32,3,1)</f>
        <v>3pm to 4pm</v>
      </c>
      <c r="J37136">
        <v>16.5</v>
      </c>
      <c r="K37136">
        <v>16.5</v>
      </c>
      <c r="L37136" t="s">
        <v>30</v>
      </c>
      <c r="M37136" t="s">
        <v>34</v>
      </c>
      <c r="N37136" t="s">
        <v>138</v>
      </c>
      <c r="O37136" t="s">
        <v>139</v>
      </c>
    </row>
    <row r="37137" spans="1:15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5" t="str">
        <f>TEXT(Table1[[#This Row],[order_date]],"dddd")</f>
        <v>Saturday</v>
      </c>
      <c r="G37137" s="5" t="str">
        <f>TEXT(Table1[[#This Row],[order_date]],"mmmm")</f>
        <v>October</v>
      </c>
      <c r="H37137" s="3">
        <v>0.66025462962962966</v>
      </c>
      <c r="I37137" s="7" t="str">
        <f>VLOOKUP(Table1[[#This Row],[order_time]],$R$9:$T$32,3,1)</f>
        <v>3pm to 4pm</v>
      </c>
      <c r="J37137">
        <v>16</v>
      </c>
      <c r="K37137">
        <v>16</v>
      </c>
      <c r="L37137" t="s">
        <v>30</v>
      </c>
      <c r="M37137" t="s">
        <v>19</v>
      </c>
      <c r="N37137" t="s">
        <v>78</v>
      </c>
      <c r="O37137" t="s">
        <v>79</v>
      </c>
    </row>
    <row r="37138" spans="1:15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5" t="str">
        <f>TEXT(Table1[[#This Row],[order_date]],"dddd")</f>
        <v>Saturday</v>
      </c>
      <c r="G37138" s="5" t="str">
        <f>TEXT(Table1[[#This Row],[order_date]],"mmmm")</f>
        <v>October</v>
      </c>
      <c r="H37138" s="3">
        <v>0.66488425925925931</v>
      </c>
      <c r="I37138" s="7" t="str">
        <f>VLOOKUP(Table1[[#This Row],[order_time]],$R$9:$T$32,3,1)</f>
        <v>3pm to 4pm</v>
      </c>
      <c r="J37138">
        <v>16</v>
      </c>
      <c r="K37138">
        <v>16</v>
      </c>
      <c r="L37138" t="s">
        <v>30</v>
      </c>
      <c r="M37138" t="s">
        <v>14</v>
      </c>
      <c r="N37138" t="s">
        <v>63</v>
      </c>
      <c r="O37138" t="s">
        <v>64</v>
      </c>
    </row>
    <row r="37139" spans="1:15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5" t="str">
        <f>TEXT(Table1[[#This Row],[order_date]],"dddd")</f>
        <v>Saturday</v>
      </c>
      <c r="G37139" s="5" t="str">
        <f>TEXT(Table1[[#This Row],[order_date]],"mmmm")</f>
        <v>October</v>
      </c>
      <c r="H37139" s="3">
        <v>0.66488425925925931</v>
      </c>
      <c r="I37139" s="7" t="str">
        <f>VLOOKUP(Table1[[#This Row],[order_time]],$R$9:$T$32,3,1)</f>
        <v>3pm to 4pm</v>
      </c>
      <c r="J37139">
        <v>20.25</v>
      </c>
      <c r="K37139">
        <v>20.25</v>
      </c>
      <c r="L37139" t="s">
        <v>18</v>
      </c>
      <c r="M37139" t="s">
        <v>19</v>
      </c>
      <c r="N37139" t="s">
        <v>90</v>
      </c>
      <c r="O37139" t="s">
        <v>91</v>
      </c>
    </row>
    <row r="37140" spans="1:15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5" t="str">
        <f>TEXT(Table1[[#This Row],[order_date]],"dddd")</f>
        <v>Saturday</v>
      </c>
      <c r="G37140" s="5" t="str">
        <f>TEXT(Table1[[#This Row],[order_date]],"mmmm")</f>
        <v>October</v>
      </c>
      <c r="H37140" s="3">
        <v>0.66494212962962962</v>
      </c>
      <c r="I37140" s="7" t="str">
        <f>VLOOKUP(Table1[[#This Row],[order_time]],$R$9:$T$32,3,1)</f>
        <v>3pm to 4pm</v>
      </c>
      <c r="J37140">
        <v>12</v>
      </c>
      <c r="K37140">
        <v>12</v>
      </c>
      <c r="L37140" t="s">
        <v>13</v>
      </c>
      <c r="M37140" t="s">
        <v>14</v>
      </c>
      <c r="N37140" t="s">
        <v>31</v>
      </c>
      <c r="O37140" t="s">
        <v>32</v>
      </c>
    </row>
    <row r="37141" spans="1:15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5" t="str">
        <f>TEXT(Table1[[#This Row],[order_date]],"dddd")</f>
        <v>Saturday</v>
      </c>
      <c r="G37141" s="5" t="str">
        <f>TEXT(Table1[[#This Row],[order_date]],"mmmm")</f>
        <v>October</v>
      </c>
      <c r="H37141" s="3">
        <v>0.66494212962962962</v>
      </c>
      <c r="I37141" s="7" t="str">
        <f>VLOOKUP(Table1[[#This Row],[order_time]],$R$9:$T$32,3,1)</f>
        <v>3pm to 4pm</v>
      </c>
      <c r="J37141">
        <v>16.5</v>
      </c>
      <c r="K37141">
        <v>16.5</v>
      </c>
      <c r="L37141" t="s">
        <v>18</v>
      </c>
      <c r="M37141" t="s">
        <v>14</v>
      </c>
      <c r="N37141" t="s">
        <v>44</v>
      </c>
      <c r="O37141" t="s">
        <v>45</v>
      </c>
    </row>
    <row r="37142" spans="1:15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5" t="str">
        <f>TEXT(Table1[[#This Row],[order_date]],"dddd")</f>
        <v>Saturday</v>
      </c>
      <c r="G37142" s="5" t="str">
        <f>TEXT(Table1[[#This Row],[order_date]],"mmmm")</f>
        <v>October</v>
      </c>
      <c r="H37142" s="3">
        <v>0.66531249999999997</v>
      </c>
      <c r="I37142" s="7" t="str">
        <f>VLOOKUP(Table1[[#This Row],[order_time]],$R$9:$T$32,3,1)</f>
        <v>3pm to 4pm</v>
      </c>
      <c r="J37142">
        <v>12</v>
      </c>
      <c r="K37142">
        <v>12</v>
      </c>
      <c r="L37142" t="s">
        <v>13</v>
      </c>
      <c r="M37142" t="s">
        <v>19</v>
      </c>
      <c r="N37142" t="s">
        <v>84</v>
      </c>
      <c r="O37142" t="s">
        <v>85</v>
      </c>
    </row>
    <row r="37143" spans="1:15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5" t="str">
        <f>TEXT(Table1[[#This Row],[order_date]],"dddd")</f>
        <v>Saturday</v>
      </c>
      <c r="G37143" s="5" t="str">
        <f>TEXT(Table1[[#This Row],[order_date]],"mmmm")</f>
        <v>October</v>
      </c>
      <c r="H37143" s="3">
        <v>0.66531249999999997</v>
      </c>
      <c r="I37143" s="7" t="str">
        <f>VLOOKUP(Table1[[#This Row],[order_time]],$R$9:$T$32,3,1)</f>
        <v>3pm to 4pm</v>
      </c>
      <c r="J37143">
        <v>16.5</v>
      </c>
      <c r="K37143">
        <v>16.5</v>
      </c>
      <c r="L37143" t="s">
        <v>18</v>
      </c>
      <c r="M37143" t="s">
        <v>14</v>
      </c>
      <c r="N37143" t="s">
        <v>44</v>
      </c>
      <c r="O37143" t="s">
        <v>45</v>
      </c>
    </row>
    <row r="37144" spans="1:15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5" t="str">
        <f>TEXT(Table1[[#This Row],[order_date]],"dddd")</f>
        <v>Saturday</v>
      </c>
      <c r="G37144" s="5" t="str">
        <f>TEXT(Table1[[#This Row],[order_date]],"mmmm")</f>
        <v>October</v>
      </c>
      <c r="H37144" s="3">
        <v>0.66531249999999997</v>
      </c>
      <c r="I37144" s="7" t="str">
        <f>VLOOKUP(Table1[[#This Row],[order_time]],$R$9:$T$32,3,1)</f>
        <v>3pm to 4pm</v>
      </c>
      <c r="J37144">
        <v>12</v>
      </c>
      <c r="K37144">
        <v>12</v>
      </c>
      <c r="L37144" t="s">
        <v>13</v>
      </c>
      <c r="M37144" t="s">
        <v>19</v>
      </c>
      <c r="N37144" t="s">
        <v>51</v>
      </c>
      <c r="O37144" t="s">
        <v>52</v>
      </c>
    </row>
    <row r="37145" spans="1:15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5" t="str">
        <f>TEXT(Table1[[#This Row],[order_date]],"dddd")</f>
        <v>Saturday</v>
      </c>
      <c r="G37145" s="5" t="str">
        <f>TEXT(Table1[[#This Row],[order_date]],"mmmm")</f>
        <v>October</v>
      </c>
      <c r="H37145" s="3">
        <v>0.66531249999999997</v>
      </c>
      <c r="I37145" s="7" t="str">
        <f>VLOOKUP(Table1[[#This Row],[order_time]],$R$9:$T$32,3,1)</f>
        <v>3pm to 4pm</v>
      </c>
      <c r="J37145">
        <v>20.75</v>
      </c>
      <c r="K37145">
        <v>20.75</v>
      </c>
      <c r="L37145" t="s">
        <v>18</v>
      </c>
      <c r="M37145" t="s">
        <v>23</v>
      </c>
      <c r="N37145" t="s">
        <v>24</v>
      </c>
      <c r="O37145" t="s">
        <v>25</v>
      </c>
    </row>
    <row r="37146" spans="1:15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5" t="str">
        <f>TEXT(Table1[[#This Row],[order_date]],"dddd")</f>
        <v>Saturday</v>
      </c>
      <c r="G37146" s="5" t="str">
        <f>TEXT(Table1[[#This Row],[order_date]],"mmmm")</f>
        <v>October</v>
      </c>
      <c r="H37146" s="3">
        <v>0.67178240740740736</v>
      </c>
      <c r="I37146" s="7" t="str">
        <f>VLOOKUP(Table1[[#This Row],[order_time]],$R$9:$T$32,3,1)</f>
        <v>4pm to 5pm</v>
      </c>
      <c r="J37146">
        <v>12.75</v>
      </c>
      <c r="K37146">
        <v>12.75</v>
      </c>
      <c r="L37146" t="s">
        <v>13</v>
      </c>
      <c r="M37146" t="s">
        <v>19</v>
      </c>
      <c r="N37146" t="s">
        <v>111</v>
      </c>
      <c r="O37146" t="s">
        <v>112</v>
      </c>
    </row>
    <row r="37147" spans="1:15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5" t="str">
        <f>TEXT(Table1[[#This Row],[order_date]],"dddd")</f>
        <v>Saturday</v>
      </c>
      <c r="G37147" s="5" t="str">
        <f>TEXT(Table1[[#This Row],[order_date]],"mmmm")</f>
        <v>October</v>
      </c>
      <c r="H37147" s="3">
        <v>0.67178240740740736</v>
      </c>
      <c r="I37147" s="7" t="str">
        <f>VLOOKUP(Table1[[#This Row],[order_time]],$R$9:$T$32,3,1)</f>
        <v>4pm to 5pm</v>
      </c>
      <c r="J37147">
        <v>9.75</v>
      </c>
      <c r="K37147">
        <v>9.75</v>
      </c>
      <c r="L37147" t="s">
        <v>13</v>
      </c>
      <c r="M37147" t="s">
        <v>14</v>
      </c>
      <c r="N37147" t="s">
        <v>41</v>
      </c>
      <c r="O37147" t="s">
        <v>42</v>
      </c>
    </row>
    <row r="37148" spans="1:15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5" t="str">
        <f>TEXT(Table1[[#This Row],[order_date]],"dddd")</f>
        <v>Saturday</v>
      </c>
      <c r="G37148" s="5" t="str">
        <f>TEXT(Table1[[#This Row],[order_date]],"mmmm")</f>
        <v>October</v>
      </c>
      <c r="H37148" s="3">
        <v>0.68784722222222217</v>
      </c>
      <c r="I37148" s="7" t="str">
        <f>VLOOKUP(Table1[[#This Row],[order_time]],$R$9:$T$32,3,1)</f>
        <v>4pm to 5pm</v>
      </c>
      <c r="J37148">
        <v>16</v>
      </c>
      <c r="K37148">
        <v>16</v>
      </c>
      <c r="L37148" t="s">
        <v>30</v>
      </c>
      <c r="M37148" t="s">
        <v>14</v>
      </c>
      <c r="N37148" t="s">
        <v>31</v>
      </c>
      <c r="O37148" t="s">
        <v>32</v>
      </c>
    </row>
    <row r="37149" spans="1:15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5" t="str">
        <f>TEXT(Table1[[#This Row],[order_date]],"dddd")</f>
        <v>Saturday</v>
      </c>
      <c r="G37149" s="5" t="str">
        <f>TEXT(Table1[[#This Row],[order_date]],"mmmm")</f>
        <v>October</v>
      </c>
      <c r="H37149" s="3">
        <v>0.68784722222222217</v>
      </c>
      <c r="I37149" s="7" t="str">
        <f>VLOOKUP(Table1[[#This Row],[order_time]],$R$9:$T$32,3,1)</f>
        <v>4pm to 5pm</v>
      </c>
      <c r="J37149">
        <v>12</v>
      </c>
      <c r="K37149">
        <v>12</v>
      </c>
      <c r="L37149" t="s">
        <v>13</v>
      </c>
      <c r="M37149" t="s">
        <v>14</v>
      </c>
      <c r="N37149" t="s">
        <v>31</v>
      </c>
      <c r="O37149" t="s">
        <v>32</v>
      </c>
    </row>
    <row r="37150" spans="1:15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5" t="str">
        <f>TEXT(Table1[[#This Row],[order_date]],"dddd")</f>
        <v>Saturday</v>
      </c>
      <c r="G37150" s="5" t="str">
        <f>TEXT(Table1[[#This Row],[order_date]],"mmmm")</f>
        <v>October</v>
      </c>
      <c r="H37150" s="3">
        <v>0.68784722222222217</v>
      </c>
      <c r="I37150" s="7" t="str">
        <f>VLOOKUP(Table1[[#This Row],[order_time]],$R$9:$T$32,3,1)</f>
        <v>4pm to 5pm</v>
      </c>
      <c r="J37150">
        <v>12.5</v>
      </c>
      <c r="K37150">
        <v>12.5</v>
      </c>
      <c r="L37150" t="s">
        <v>13</v>
      </c>
      <c r="M37150" t="s">
        <v>34</v>
      </c>
      <c r="N37150" t="s">
        <v>102</v>
      </c>
      <c r="O37150" t="s">
        <v>103</v>
      </c>
    </row>
    <row r="37151" spans="1:15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5" t="str">
        <f>TEXT(Table1[[#This Row],[order_date]],"dddd")</f>
        <v>Saturday</v>
      </c>
      <c r="G37151" s="5" t="str">
        <f>TEXT(Table1[[#This Row],[order_date]],"mmmm")</f>
        <v>October</v>
      </c>
      <c r="H37151" s="3">
        <v>0.68988425925925922</v>
      </c>
      <c r="I37151" s="7" t="str">
        <f>VLOOKUP(Table1[[#This Row],[order_time]],$R$9:$T$32,3,1)</f>
        <v>4pm to 5pm</v>
      </c>
      <c r="J37151">
        <v>20.75</v>
      </c>
      <c r="K37151">
        <v>20.75</v>
      </c>
      <c r="L37151" t="s">
        <v>18</v>
      </c>
      <c r="M37151" t="s">
        <v>34</v>
      </c>
      <c r="N37151" t="s">
        <v>102</v>
      </c>
      <c r="O37151" t="s">
        <v>103</v>
      </c>
    </row>
    <row r="37152" spans="1:15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5" t="str">
        <f>TEXT(Table1[[#This Row],[order_date]],"dddd")</f>
        <v>Saturday</v>
      </c>
      <c r="G37152" s="5" t="str">
        <f>TEXT(Table1[[#This Row],[order_date]],"mmmm")</f>
        <v>October</v>
      </c>
      <c r="H37152" s="3">
        <v>0.69266203703703699</v>
      </c>
      <c r="I37152" s="7" t="str">
        <f>VLOOKUP(Table1[[#This Row],[order_time]],$R$9:$T$32,3,1)</f>
        <v>4pm to 5pm</v>
      </c>
      <c r="J37152">
        <v>20.25</v>
      </c>
      <c r="K37152">
        <v>20.25</v>
      </c>
      <c r="L37152" t="s">
        <v>18</v>
      </c>
      <c r="M37152" t="s">
        <v>19</v>
      </c>
      <c r="N37152" t="s">
        <v>84</v>
      </c>
      <c r="O37152" t="s">
        <v>85</v>
      </c>
    </row>
    <row r="37153" spans="1:15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5" t="str">
        <f>TEXT(Table1[[#This Row],[order_date]],"dddd")</f>
        <v>Saturday</v>
      </c>
      <c r="G37153" s="5" t="str">
        <f>TEXT(Table1[[#This Row],[order_date]],"mmmm")</f>
        <v>October</v>
      </c>
      <c r="H37153" s="3">
        <v>0.69266203703703699</v>
      </c>
      <c r="I37153" s="7" t="str">
        <f>VLOOKUP(Table1[[#This Row],[order_time]],$R$9:$T$32,3,1)</f>
        <v>4pm to 5pm</v>
      </c>
      <c r="J37153">
        <v>12.5</v>
      </c>
      <c r="K37153">
        <v>12.5</v>
      </c>
      <c r="L37153" t="s">
        <v>13</v>
      </c>
      <c r="M37153" t="s">
        <v>34</v>
      </c>
      <c r="N37153" t="s">
        <v>138</v>
      </c>
      <c r="O37153" t="s">
        <v>139</v>
      </c>
    </row>
    <row r="37154" spans="1:15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5" t="str">
        <f>TEXT(Table1[[#This Row],[order_date]],"dddd")</f>
        <v>Saturday</v>
      </c>
      <c r="G37154" s="5" t="str">
        <f>TEXT(Table1[[#This Row],[order_date]],"mmmm")</f>
        <v>October</v>
      </c>
      <c r="H37154" s="3">
        <v>0.69461805555555556</v>
      </c>
      <c r="I37154" s="7" t="str">
        <f>VLOOKUP(Table1[[#This Row],[order_time]],$R$9:$T$32,3,1)</f>
        <v>4pm to 5pm</v>
      </c>
      <c r="J37154">
        <v>14.5</v>
      </c>
      <c r="K37154">
        <v>14.5</v>
      </c>
      <c r="L37154" t="s">
        <v>30</v>
      </c>
      <c r="M37154" t="s">
        <v>14</v>
      </c>
      <c r="N37154" t="s">
        <v>81</v>
      </c>
      <c r="O37154" t="s">
        <v>82</v>
      </c>
    </row>
    <row r="37155" spans="1:15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5" t="str">
        <f>TEXT(Table1[[#This Row],[order_date]],"dddd")</f>
        <v>Saturday</v>
      </c>
      <c r="G37155" s="5" t="str">
        <f>TEXT(Table1[[#This Row],[order_date]],"mmmm")</f>
        <v>October</v>
      </c>
      <c r="H37155" s="3">
        <v>0.69461805555555556</v>
      </c>
      <c r="I37155" s="7" t="str">
        <f>VLOOKUP(Table1[[#This Row],[order_time]],$R$9:$T$32,3,1)</f>
        <v>4pm to 5pm</v>
      </c>
      <c r="J37155">
        <v>9.75</v>
      </c>
      <c r="K37155">
        <v>9.75</v>
      </c>
      <c r="L37155" t="s">
        <v>13</v>
      </c>
      <c r="M37155" t="s">
        <v>14</v>
      </c>
      <c r="N37155" t="s">
        <v>41</v>
      </c>
      <c r="O37155" t="s">
        <v>42</v>
      </c>
    </row>
    <row r="37156" spans="1:15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5" t="str">
        <f>TEXT(Table1[[#This Row],[order_date]],"dddd")</f>
        <v>Saturday</v>
      </c>
      <c r="G37156" s="5" t="str">
        <f>TEXT(Table1[[#This Row],[order_date]],"mmmm")</f>
        <v>October</v>
      </c>
      <c r="H37156" s="3">
        <v>0.69461805555555556</v>
      </c>
      <c r="I37156" s="7" t="str">
        <f>VLOOKUP(Table1[[#This Row],[order_time]],$R$9:$T$32,3,1)</f>
        <v>4pm to 5pm</v>
      </c>
      <c r="J37156">
        <v>20.75</v>
      </c>
      <c r="K37156">
        <v>20.75</v>
      </c>
      <c r="L37156" t="s">
        <v>18</v>
      </c>
      <c r="M37156" t="s">
        <v>34</v>
      </c>
      <c r="N37156" t="s">
        <v>35</v>
      </c>
      <c r="O37156" t="s">
        <v>36</v>
      </c>
    </row>
    <row r="37157" spans="1:15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5" t="str">
        <f>TEXT(Table1[[#This Row],[order_date]],"dddd")</f>
        <v>Saturday</v>
      </c>
      <c r="G37157" s="5" t="str">
        <f>TEXT(Table1[[#This Row],[order_date]],"mmmm")</f>
        <v>October</v>
      </c>
      <c r="H37157" s="3">
        <v>0.69461805555555556</v>
      </c>
      <c r="I37157" s="7" t="str">
        <f>VLOOKUP(Table1[[#This Row],[order_time]],$R$9:$T$32,3,1)</f>
        <v>4pm to 5pm</v>
      </c>
      <c r="J37157">
        <v>12.5</v>
      </c>
      <c r="K37157">
        <v>12.5</v>
      </c>
      <c r="L37157" t="s">
        <v>13</v>
      </c>
      <c r="M37157" t="s">
        <v>19</v>
      </c>
      <c r="N37157" t="s">
        <v>131</v>
      </c>
      <c r="O37157" t="s">
        <v>132</v>
      </c>
    </row>
    <row r="37158" spans="1:15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5" t="str">
        <f>TEXT(Table1[[#This Row],[order_date]],"dddd")</f>
        <v>Saturday</v>
      </c>
      <c r="G37158" s="5" t="str">
        <f>TEXT(Table1[[#This Row],[order_date]],"mmmm")</f>
        <v>October</v>
      </c>
      <c r="H37158" s="3">
        <v>0.70731481481481484</v>
      </c>
      <c r="I37158" s="7" t="str">
        <f>VLOOKUP(Table1[[#This Row],[order_time]],$R$9:$T$32,3,1)</f>
        <v>4pm to 5pm</v>
      </c>
      <c r="J37158">
        <v>20.75</v>
      </c>
      <c r="K37158">
        <v>20.75</v>
      </c>
      <c r="L37158" t="s">
        <v>18</v>
      </c>
      <c r="M37158" t="s">
        <v>23</v>
      </c>
      <c r="N37158" t="s">
        <v>47</v>
      </c>
      <c r="O37158" t="s">
        <v>48</v>
      </c>
    </row>
    <row r="37159" spans="1:15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5" t="str">
        <f>TEXT(Table1[[#This Row],[order_date]],"dddd")</f>
        <v>Saturday</v>
      </c>
      <c r="G37159" s="5" t="str">
        <f>TEXT(Table1[[#This Row],[order_date]],"mmmm")</f>
        <v>October</v>
      </c>
      <c r="H37159" s="3">
        <v>0.71958333333333335</v>
      </c>
      <c r="I37159" s="7" t="str">
        <f>VLOOKUP(Table1[[#This Row],[order_time]],$R$9:$T$32,3,1)</f>
        <v>5pm to 6pm</v>
      </c>
      <c r="J37159">
        <v>16.75</v>
      </c>
      <c r="K37159">
        <v>16.75</v>
      </c>
      <c r="L37159" t="s">
        <v>30</v>
      </c>
      <c r="M37159" t="s">
        <v>23</v>
      </c>
      <c r="N37159" t="s">
        <v>38</v>
      </c>
      <c r="O37159" t="s">
        <v>39</v>
      </c>
    </row>
    <row r="37160" spans="1:15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5" t="str">
        <f>TEXT(Table1[[#This Row],[order_date]],"dddd")</f>
        <v>Saturday</v>
      </c>
      <c r="G37160" s="5" t="str">
        <f>TEXT(Table1[[#This Row],[order_date]],"mmmm")</f>
        <v>October</v>
      </c>
      <c r="H37160" s="3">
        <v>0.71958333333333335</v>
      </c>
      <c r="I37160" s="7" t="str">
        <f>VLOOKUP(Table1[[#This Row],[order_time]],$R$9:$T$32,3,1)</f>
        <v>5pm to 6pm</v>
      </c>
      <c r="J37160">
        <v>12</v>
      </c>
      <c r="K37160">
        <v>12</v>
      </c>
      <c r="L37160" t="s">
        <v>13</v>
      </c>
      <c r="M37160" t="s">
        <v>14</v>
      </c>
      <c r="N37160" t="s">
        <v>15</v>
      </c>
      <c r="O37160" t="s">
        <v>16</v>
      </c>
    </row>
    <row r="37161" spans="1:15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5" t="str">
        <f>TEXT(Table1[[#This Row],[order_date]],"dddd")</f>
        <v>Saturday</v>
      </c>
      <c r="G37161" s="5" t="str">
        <f>TEXT(Table1[[#This Row],[order_date]],"mmmm")</f>
        <v>October</v>
      </c>
      <c r="H37161" s="3">
        <v>0.71958333333333335</v>
      </c>
      <c r="I37161" s="7" t="str">
        <f>VLOOKUP(Table1[[#This Row],[order_time]],$R$9:$T$32,3,1)</f>
        <v>5pm to 6pm</v>
      </c>
      <c r="J37161">
        <v>16.75</v>
      </c>
      <c r="K37161">
        <v>16.75</v>
      </c>
      <c r="L37161" t="s">
        <v>30</v>
      </c>
      <c r="M37161" t="s">
        <v>23</v>
      </c>
      <c r="N37161" t="s">
        <v>72</v>
      </c>
      <c r="O37161" t="s">
        <v>73</v>
      </c>
    </row>
    <row r="37162" spans="1:15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5" t="str">
        <f>TEXT(Table1[[#This Row],[order_date]],"dddd")</f>
        <v>Saturday</v>
      </c>
      <c r="G37162" s="5" t="str">
        <f>TEXT(Table1[[#This Row],[order_date]],"mmmm")</f>
        <v>October</v>
      </c>
      <c r="H37162" s="3">
        <v>0.71958333333333335</v>
      </c>
      <c r="I37162" s="7" t="str">
        <f>VLOOKUP(Table1[[#This Row],[order_time]],$R$9:$T$32,3,1)</f>
        <v>5pm to 6pm</v>
      </c>
      <c r="J37162">
        <v>12.75</v>
      </c>
      <c r="K37162">
        <v>12.75</v>
      </c>
      <c r="L37162" t="s">
        <v>13</v>
      </c>
      <c r="M37162" t="s">
        <v>23</v>
      </c>
      <c r="N37162" t="s">
        <v>72</v>
      </c>
      <c r="O37162" t="s">
        <v>73</v>
      </c>
    </row>
    <row r="37163" spans="1:15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5" t="str">
        <f>TEXT(Table1[[#This Row],[order_date]],"dddd")</f>
        <v>Saturday</v>
      </c>
      <c r="G37163" s="5" t="str">
        <f>TEXT(Table1[[#This Row],[order_date]],"mmmm")</f>
        <v>October</v>
      </c>
      <c r="H37163" s="3">
        <v>0.72391203703703699</v>
      </c>
      <c r="I37163" s="7" t="str">
        <f>VLOOKUP(Table1[[#This Row],[order_time]],$R$9:$T$32,3,1)</f>
        <v>5pm to 6pm</v>
      </c>
      <c r="J37163">
        <v>20.75</v>
      </c>
      <c r="K37163">
        <v>20.75</v>
      </c>
      <c r="L37163" t="s">
        <v>18</v>
      </c>
      <c r="M37163" t="s">
        <v>34</v>
      </c>
      <c r="N37163" t="s">
        <v>54</v>
      </c>
      <c r="O37163" t="s">
        <v>55</v>
      </c>
    </row>
    <row r="37164" spans="1:15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5" t="str">
        <f>TEXT(Table1[[#This Row],[order_date]],"dddd")</f>
        <v>Saturday</v>
      </c>
      <c r="G37164" s="5" t="str">
        <f>TEXT(Table1[[#This Row],[order_date]],"mmmm")</f>
        <v>October</v>
      </c>
      <c r="H37164" s="3">
        <v>0.72391203703703699</v>
      </c>
      <c r="I37164" s="7" t="str">
        <f>VLOOKUP(Table1[[#This Row],[order_time]],$R$9:$T$32,3,1)</f>
        <v>5pm to 6pm</v>
      </c>
      <c r="J37164">
        <v>9.75</v>
      </c>
      <c r="K37164">
        <v>9.75</v>
      </c>
      <c r="L37164" t="s">
        <v>13</v>
      </c>
      <c r="M37164" t="s">
        <v>14</v>
      </c>
      <c r="N37164" t="s">
        <v>41</v>
      </c>
      <c r="O37164" t="s">
        <v>42</v>
      </c>
    </row>
    <row r="37165" spans="1:15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5" t="str">
        <f>TEXT(Table1[[#This Row],[order_date]],"dddd")</f>
        <v>Saturday</v>
      </c>
      <c r="G37165" s="5" t="str">
        <f>TEXT(Table1[[#This Row],[order_date]],"mmmm")</f>
        <v>October</v>
      </c>
      <c r="H37165" s="3">
        <v>0.73315972222222225</v>
      </c>
      <c r="I37165" s="7" t="str">
        <f>VLOOKUP(Table1[[#This Row],[order_time]],$R$9:$T$32,3,1)</f>
        <v>5pm to 6pm</v>
      </c>
      <c r="J37165">
        <v>12.5</v>
      </c>
      <c r="K37165">
        <v>12.5</v>
      </c>
      <c r="L37165" t="s">
        <v>30</v>
      </c>
      <c r="M37165" t="s">
        <v>14</v>
      </c>
      <c r="N37165" t="s">
        <v>41</v>
      </c>
      <c r="O37165" t="s">
        <v>42</v>
      </c>
    </row>
    <row r="37166" spans="1:15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5" t="str">
        <f>TEXT(Table1[[#This Row],[order_date]],"dddd")</f>
        <v>Saturday</v>
      </c>
      <c r="G37166" s="5" t="str">
        <f>TEXT(Table1[[#This Row],[order_date]],"mmmm")</f>
        <v>October</v>
      </c>
      <c r="H37166" s="3">
        <v>0.73315972222222225</v>
      </c>
      <c r="I37166" s="7" t="str">
        <f>VLOOKUP(Table1[[#This Row],[order_time]],$R$9:$T$32,3,1)</f>
        <v>5pm to 6pm</v>
      </c>
      <c r="J37166">
        <v>16.5</v>
      </c>
      <c r="K37166">
        <v>16.5</v>
      </c>
      <c r="L37166" t="s">
        <v>30</v>
      </c>
      <c r="M37166" t="s">
        <v>34</v>
      </c>
      <c r="N37166" t="s">
        <v>75</v>
      </c>
      <c r="O37166" t="s">
        <v>76</v>
      </c>
    </row>
    <row r="37167" spans="1:15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5" t="str">
        <f>TEXT(Table1[[#This Row],[order_date]],"dddd")</f>
        <v>Saturday</v>
      </c>
      <c r="G37167" s="5" t="str">
        <f>TEXT(Table1[[#This Row],[order_date]],"mmmm")</f>
        <v>October</v>
      </c>
      <c r="H37167" s="3">
        <v>0.73553240740740744</v>
      </c>
      <c r="I37167" s="7" t="str">
        <f>VLOOKUP(Table1[[#This Row],[order_time]],$R$9:$T$32,3,1)</f>
        <v>5pm to 6pm</v>
      </c>
      <c r="J37167">
        <v>16</v>
      </c>
      <c r="K37167">
        <v>16</v>
      </c>
      <c r="L37167" t="s">
        <v>30</v>
      </c>
      <c r="M37167" t="s">
        <v>19</v>
      </c>
      <c r="N37167" t="s">
        <v>51</v>
      </c>
      <c r="O37167" t="s">
        <v>52</v>
      </c>
    </row>
    <row r="37168" spans="1:15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5" t="str">
        <f>TEXT(Table1[[#This Row],[order_date]],"dddd")</f>
        <v>Saturday</v>
      </c>
      <c r="G37168" s="5" t="str">
        <f>TEXT(Table1[[#This Row],[order_date]],"mmmm")</f>
        <v>October</v>
      </c>
      <c r="H37168" s="3">
        <v>0.73553240740740744</v>
      </c>
      <c r="I37168" s="7" t="str">
        <f>VLOOKUP(Table1[[#This Row],[order_time]],$R$9:$T$32,3,1)</f>
        <v>5pm to 6pm</v>
      </c>
      <c r="J37168">
        <v>17.5</v>
      </c>
      <c r="K37168">
        <v>17.5</v>
      </c>
      <c r="L37168" t="s">
        <v>18</v>
      </c>
      <c r="M37168" t="s">
        <v>14</v>
      </c>
      <c r="N37168" t="s">
        <v>81</v>
      </c>
      <c r="O37168" t="s">
        <v>82</v>
      </c>
    </row>
    <row r="37169" spans="1:15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5" t="str">
        <f>TEXT(Table1[[#This Row],[order_date]],"dddd")</f>
        <v>Saturday</v>
      </c>
      <c r="G37169" s="5" t="str">
        <f>TEXT(Table1[[#This Row],[order_date]],"mmmm")</f>
        <v>October</v>
      </c>
      <c r="H37169" s="3">
        <v>0.73553240740740744</v>
      </c>
      <c r="I37169" s="7" t="str">
        <f>VLOOKUP(Table1[[#This Row],[order_time]],$R$9:$T$32,3,1)</f>
        <v>5pm to 6pm</v>
      </c>
      <c r="J37169">
        <v>20.75</v>
      </c>
      <c r="K37169">
        <v>20.75</v>
      </c>
      <c r="L37169" t="s">
        <v>18</v>
      </c>
      <c r="M37169" t="s">
        <v>34</v>
      </c>
      <c r="N37169" t="s">
        <v>35</v>
      </c>
      <c r="O37169" t="s">
        <v>36</v>
      </c>
    </row>
    <row r="37170" spans="1:15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5" t="str">
        <f>TEXT(Table1[[#This Row],[order_date]],"dddd")</f>
        <v>Saturday</v>
      </c>
      <c r="G37170" s="5" t="str">
        <f>TEXT(Table1[[#This Row],[order_date]],"mmmm")</f>
        <v>October</v>
      </c>
      <c r="H37170" s="3">
        <v>0.73553240740740744</v>
      </c>
      <c r="I37170" s="7" t="str">
        <f>VLOOKUP(Table1[[#This Row],[order_time]],$R$9:$T$32,3,1)</f>
        <v>5pm to 6pm</v>
      </c>
      <c r="J37170">
        <v>16.75</v>
      </c>
      <c r="K37170">
        <v>16.75</v>
      </c>
      <c r="L37170" t="s">
        <v>30</v>
      </c>
      <c r="M37170" t="s">
        <v>23</v>
      </c>
      <c r="N37170" t="s">
        <v>24</v>
      </c>
      <c r="O37170" t="s">
        <v>25</v>
      </c>
    </row>
    <row r="37171" spans="1:15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5" t="str">
        <f>TEXT(Table1[[#This Row],[order_date]],"dddd")</f>
        <v>Saturday</v>
      </c>
      <c r="G37171" s="5" t="str">
        <f>TEXT(Table1[[#This Row],[order_date]],"mmmm")</f>
        <v>October</v>
      </c>
      <c r="H37171" s="3">
        <v>0.74614583333333329</v>
      </c>
      <c r="I37171" s="7" t="str">
        <f>VLOOKUP(Table1[[#This Row],[order_time]],$R$9:$T$32,3,1)</f>
        <v>5pm to 6pm</v>
      </c>
      <c r="J37171">
        <v>20.25</v>
      </c>
      <c r="K37171">
        <v>20.25</v>
      </c>
      <c r="L37171" t="s">
        <v>18</v>
      </c>
      <c r="M37171" t="s">
        <v>34</v>
      </c>
      <c r="N37171" t="s">
        <v>95</v>
      </c>
      <c r="O37171" t="s">
        <v>96</v>
      </c>
    </row>
    <row r="37172" spans="1:15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5" t="str">
        <f>TEXT(Table1[[#This Row],[order_date]],"dddd")</f>
        <v>Saturday</v>
      </c>
      <c r="G37172" s="5" t="str">
        <f>TEXT(Table1[[#This Row],[order_date]],"mmmm")</f>
        <v>October</v>
      </c>
      <c r="H37172" s="3">
        <v>0.74614583333333329</v>
      </c>
      <c r="I37172" s="7" t="str">
        <f>VLOOKUP(Table1[[#This Row],[order_time]],$R$9:$T$32,3,1)</f>
        <v>5pm to 6pm</v>
      </c>
      <c r="J37172">
        <v>16.5</v>
      </c>
      <c r="K37172">
        <v>16.5</v>
      </c>
      <c r="L37172" t="s">
        <v>18</v>
      </c>
      <c r="M37172" t="s">
        <v>14</v>
      </c>
      <c r="N37172" t="s">
        <v>44</v>
      </c>
      <c r="O37172" t="s">
        <v>45</v>
      </c>
    </row>
    <row r="37173" spans="1:15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5" t="str">
        <f>TEXT(Table1[[#This Row],[order_date]],"dddd")</f>
        <v>Saturday</v>
      </c>
      <c r="G37173" s="5" t="str">
        <f>TEXT(Table1[[#This Row],[order_date]],"mmmm")</f>
        <v>October</v>
      </c>
      <c r="H37173" s="3">
        <v>0.74857638888888889</v>
      </c>
      <c r="I37173" s="7" t="str">
        <f>VLOOKUP(Table1[[#This Row],[order_time]],$R$9:$T$32,3,1)</f>
        <v>5pm to 6pm</v>
      </c>
      <c r="J37173">
        <v>16.75</v>
      </c>
      <c r="K37173">
        <v>16.75</v>
      </c>
      <c r="L37173" t="s">
        <v>30</v>
      </c>
      <c r="M37173" t="s">
        <v>23</v>
      </c>
      <c r="N37173" t="s">
        <v>141</v>
      </c>
      <c r="O37173" t="s">
        <v>142</v>
      </c>
    </row>
    <row r="37174" spans="1:15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5" t="str">
        <f>TEXT(Table1[[#This Row],[order_date]],"dddd")</f>
        <v>Saturday</v>
      </c>
      <c r="G37174" s="5" t="str">
        <f>TEXT(Table1[[#This Row],[order_date]],"mmmm")</f>
        <v>October</v>
      </c>
      <c r="H37174" s="3">
        <v>0.74857638888888889</v>
      </c>
      <c r="I37174" s="7" t="str">
        <f>VLOOKUP(Table1[[#This Row],[order_time]],$R$9:$T$32,3,1)</f>
        <v>5pm to 6pm</v>
      </c>
      <c r="J37174">
        <v>20.25</v>
      </c>
      <c r="K37174">
        <v>20.25</v>
      </c>
      <c r="L37174" t="s">
        <v>18</v>
      </c>
      <c r="M37174" t="s">
        <v>19</v>
      </c>
      <c r="N37174" t="s">
        <v>51</v>
      </c>
      <c r="O37174" t="s">
        <v>52</v>
      </c>
    </row>
    <row r="37175" spans="1:15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5" t="str">
        <f>TEXT(Table1[[#This Row],[order_date]],"dddd")</f>
        <v>Saturday</v>
      </c>
      <c r="G37175" s="5" t="str">
        <f>TEXT(Table1[[#This Row],[order_date]],"mmmm")</f>
        <v>October</v>
      </c>
      <c r="H37175" s="3">
        <v>0.74857638888888889</v>
      </c>
      <c r="I37175" s="7" t="str">
        <f>VLOOKUP(Table1[[#This Row],[order_time]],$R$9:$T$32,3,1)</f>
        <v>5pm to 6pm</v>
      </c>
      <c r="J37175">
        <v>20.75</v>
      </c>
      <c r="K37175">
        <v>20.75</v>
      </c>
      <c r="L37175" t="s">
        <v>18</v>
      </c>
      <c r="M37175" t="s">
        <v>34</v>
      </c>
      <c r="N37175" t="s">
        <v>102</v>
      </c>
      <c r="O37175" t="s">
        <v>103</v>
      </c>
    </row>
    <row r="37176" spans="1:15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5" t="str">
        <f>TEXT(Table1[[#This Row],[order_date]],"dddd")</f>
        <v>Saturday</v>
      </c>
      <c r="G37176" s="5" t="str">
        <f>TEXT(Table1[[#This Row],[order_date]],"mmmm")</f>
        <v>October</v>
      </c>
      <c r="H37176" s="3">
        <v>0.74857638888888889</v>
      </c>
      <c r="I37176" s="7" t="str">
        <f>VLOOKUP(Table1[[#This Row],[order_time]],$R$9:$T$32,3,1)</f>
        <v>5pm to 6pm</v>
      </c>
      <c r="J37176">
        <v>16.75</v>
      </c>
      <c r="K37176">
        <v>16.75</v>
      </c>
      <c r="L37176" t="s">
        <v>30</v>
      </c>
      <c r="M37176" t="s">
        <v>23</v>
      </c>
      <c r="N37176" t="s">
        <v>47</v>
      </c>
      <c r="O37176" t="s">
        <v>48</v>
      </c>
    </row>
    <row r="37177" spans="1:15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5" t="str">
        <f>TEXT(Table1[[#This Row],[order_date]],"dddd")</f>
        <v>Saturday</v>
      </c>
      <c r="G37177" s="5" t="str">
        <f>TEXT(Table1[[#This Row],[order_date]],"mmmm")</f>
        <v>October</v>
      </c>
      <c r="H37177" s="3">
        <v>0.76304398148148145</v>
      </c>
      <c r="I37177" s="7" t="str">
        <f>VLOOKUP(Table1[[#This Row],[order_time]],$R$9:$T$32,3,1)</f>
        <v>6pm to 7pm</v>
      </c>
      <c r="J37177">
        <v>10.5</v>
      </c>
      <c r="K37177">
        <v>10.5</v>
      </c>
      <c r="L37177" t="s">
        <v>13</v>
      </c>
      <c r="M37177" t="s">
        <v>14</v>
      </c>
      <c r="N37177" t="s">
        <v>44</v>
      </c>
      <c r="O37177" t="s">
        <v>45</v>
      </c>
    </row>
    <row r="37178" spans="1:15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5" t="str">
        <f>TEXT(Table1[[#This Row],[order_date]],"dddd")</f>
        <v>Saturday</v>
      </c>
      <c r="G37178" s="5" t="str">
        <f>TEXT(Table1[[#This Row],[order_date]],"mmmm")</f>
        <v>October</v>
      </c>
      <c r="H37178" s="3">
        <v>0.76304398148148145</v>
      </c>
      <c r="I37178" s="7" t="str">
        <f>VLOOKUP(Table1[[#This Row],[order_time]],$R$9:$T$32,3,1)</f>
        <v>6pm to 7pm</v>
      </c>
      <c r="J37178">
        <v>16.75</v>
      </c>
      <c r="K37178">
        <v>16.75</v>
      </c>
      <c r="L37178" t="s">
        <v>30</v>
      </c>
      <c r="M37178" t="s">
        <v>19</v>
      </c>
      <c r="N37178" t="s">
        <v>111</v>
      </c>
      <c r="O37178" t="s">
        <v>112</v>
      </c>
    </row>
    <row r="37179" spans="1:15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5" t="str">
        <f>TEXT(Table1[[#This Row],[order_date]],"dddd")</f>
        <v>Saturday</v>
      </c>
      <c r="G37179" s="5" t="str">
        <f>TEXT(Table1[[#This Row],[order_date]],"mmmm")</f>
        <v>October</v>
      </c>
      <c r="H37179" s="3">
        <v>0.76304398148148145</v>
      </c>
      <c r="I37179" s="7" t="str">
        <f>VLOOKUP(Table1[[#This Row],[order_time]],$R$9:$T$32,3,1)</f>
        <v>6pm to 7pm</v>
      </c>
      <c r="J37179">
        <v>20.25</v>
      </c>
      <c r="K37179">
        <v>20.25</v>
      </c>
      <c r="L37179" t="s">
        <v>18</v>
      </c>
      <c r="M37179" t="s">
        <v>19</v>
      </c>
      <c r="N37179" t="s">
        <v>147</v>
      </c>
      <c r="O37179" t="s">
        <v>148</v>
      </c>
    </row>
    <row r="37180" spans="1:15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5" t="str">
        <f>TEXT(Table1[[#This Row],[order_date]],"dddd")</f>
        <v>Saturday</v>
      </c>
      <c r="G37180" s="5" t="str">
        <f>TEXT(Table1[[#This Row],[order_date]],"mmmm")</f>
        <v>October</v>
      </c>
      <c r="H37180" s="3">
        <v>0.76304398148148145</v>
      </c>
      <c r="I37180" s="7" t="str">
        <f>VLOOKUP(Table1[[#This Row],[order_time]],$R$9:$T$32,3,1)</f>
        <v>6pm to 7pm</v>
      </c>
      <c r="J37180">
        <v>12</v>
      </c>
      <c r="K37180">
        <v>12</v>
      </c>
      <c r="L37180" t="s">
        <v>13</v>
      </c>
      <c r="M37180" t="s">
        <v>14</v>
      </c>
      <c r="N37180" t="s">
        <v>87</v>
      </c>
      <c r="O37180" t="s">
        <v>88</v>
      </c>
    </row>
    <row r="37181" spans="1:15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5" t="str">
        <f>TEXT(Table1[[#This Row],[order_date]],"dddd")</f>
        <v>Saturday</v>
      </c>
      <c r="G37181" s="5" t="str">
        <f>TEXT(Table1[[#This Row],[order_date]],"mmmm")</f>
        <v>October</v>
      </c>
      <c r="H37181" s="3">
        <v>0.7650231481481482</v>
      </c>
      <c r="I37181" s="7" t="str">
        <f>VLOOKUP(Table1[[#This Row],[order_time]],$R$9:$T$32,3,1)</f>
        <v>6pm to 7pm</v>
      </c>
      <c r="J37181">
        <v>16</v>
      </c>
      <c r="K37181">
        <v>16</v>
      </c>
      <c r="L37181" t="s">
        <v>30</v>
      </c>
      <c r="M37181" t="s">
        <v>14</v>
      </c>
      <c r="N37181" t="s">
        <v>31</v>
      </c>
      <c r="O37181" t="s">
        <v>32</v>
      </c>
    </row>
    <row r="37182" spans="1:15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5" t="str">
        <f>TEXT(Table1[[#This Row],[order_date]],"dddd")</f>
        <v>Saturday</v>
      </c>
      <c r="G37182" s="5" t="str">
        <f>TEXT(Table1[[#This Row],[order_date]],"mmmm")</f>
        <v>October</v>
      </c>
      <c r="H37182" s="3">
        <v>0.7650231481481482</v>
      </c>
      <c r="I37182" s="7" t="str">
        <f>VLOOKUP(Table1[[#This Row],[order_time]],$R$9:$T$32,3,1)</f>
        <v>6pm to 7pm</v>
      </c>
      <c r="J37182">
        <v>20.5</v>
      </c>
      <c r="K37182">
        <v>20.5</v>
      </c>
      <c r="L37182" t="s">
        <v>18</v>
      </c>
      <c r="M37182" t="s">
        <v>14</v>
      </c>
      <c r="N37182" t="s">
        <v>87</v>
      </c>
      <c r="O37182" t="s">
        <v>88</v>
      </c>
    </row>
    <row r="37183" spans="1:15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5" t="str">
        <f>TEXT(Table1[[#This Row],[order_date]],"dddd")</f>
        <v>Saturday</v>
      </c>
      <c r="G37183" s="5" t="str">
        <f>TEXT(Table1[[#This Row],[order_date]],"mmmm")</f>
        <v>October</v>
      </c>
      <c r="H37183" s="3">
        <v>0.7650231481481482</v>
      </c>
      <c r="I37183" s="7" t="str">
        <f>VLOOKUP(Table1[[#This Row],[order_time]],$R$9:$T$32,3,1)</f>
        <v>6pm to 7pm</v>
      </c>
      <c r="J37183">
        <v>9.75</v>
      </c>
      <c r="K37183">
        <v>9.75</v>
      </c>
      <c r="L37183" t="s">
        <v>13</v>
      </c>
      <c r="M37183" t="s">
        <v>14</v>
      </c>
      <c r="N37183" t="s">
        <v>41</v>
      </c>
      <c r="O37183" t="s">
        <v>42</v>
      </c>
    </row>
    <row r="37184" spans="1:15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5" t="str">
        <f>TEXT(Table1[[#This Row],[order_date]],"dddd")</f>
        <v>Saturday</v>
      </c>
      <c r="G37184" s="5" t="str">
        <f>TEXT(Table1[[#This Row],[order_date]],"mmmm")</f>
        <v>October</v>
      </c>
      <c r="H37184" s="3">
        <v>0.7650231481481482</v>
      </c>
      <c r="I37184" s="7" t="str">
        <f>VLOOKUP(Table1[[#This Row],[order_time]],$R$9:$T$32,3,1)</f>
        <v>6pm to 7pm</v>
      </c>
      <c r="J37184">
        <v>20.75</v>
      </c>
      <c r="K37184">
        <v>20.75</v>
      </c>
      <c r="L37184" t="s">
        <v>18</v>
      </c>
      <c r="M37184" t="s">
        <v>23</v>
      </c>
      <c r="N37184" t="s">
        <v>24</v>
      </c>
      <c r="O37184" t="s">
        <v>25</v>
      </c>
    </row>
    <row r="37185" spans="1:15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5" t="str">
        <f>TEXT(Table1[[#This Row],[order_date]],"dddd")</f>
        <v>Saturday</v>
      </c>
      <c r="G37185" s="5" t="str">
        <f>TEXT(Table1[[#This Row],[order_date]],"mmmm")</f>
        <v>October</v>
      </c>
      <c r="H37185" s="3">
        <v>0.77452546296296287</v>
      </c>
      <c r="I37185" s="7" t="str">
        <f>VLOOKUP(Table1[[#This Row],[order_time]],$R$9:$T$32,3,1)</f>
        <v>6pm to 7pm</v>
      </c>
      <c r="J37185">
        <v>20.75</v>
      </c>
      <c r="K37185">
        <v>20.75</v>
      </c>
      <c r="L37185" t="s">
        <v>18</v>
      </c>
      <c r="M37185" t="s">
        <v>34</v>
      </c>
      <c r="N37185" t="s">
        <v>35</v>
      </c>
      <c r="O37185" t="s">
        <v>36</v>
      </c>
    </row>
    <row r="37186" spans="1:15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5" t="str">
        <f>TEXT(Table1[[#This Row],[order_date]],"dddd")</f>
        <v>Saturday</v>
      </c>
      <c r="G37186" s="5" t="str">
        <f>TEXT(Table1[[#This Row],[order_date]],"mmmm")</f>
        <v>October</v>
      </c>
      <c r="H37186" s="3">
        <v>0.77622685185185192</v>
      </c>
      <c r="I37186" s="7" t="str">
        <f>VLOOKUP(Table1[[#This Row],[order_time]],$R$9:$T$32,3,1)</f>
        <v>6pm to 7pm</v>
      </c>
      <c r="J37186">
        <v>12</v>
      </c>
      <c r="K37186">
        <v>24</v>
      </c>
      <c r="L37186" t="s">
        <v>13</v>
      </c>
      <c r="M37186" t="s">
        <v>14</v>
      </c>
      <c r="N37186" t="s">
        <v>15</v>
      </c>
      <c r="O37186" t="s">
        <v>16</v>
      </c>
    </row>
    <row r="37187" spans="1:15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5" t="str">
        <f>TEXT(Table1[[#This Row],[order_date]],"dddd")</f>
        <v>Saturday</v>
      </c>
      <c r="G37187" s="5" t="str">
        <f>TEXT(Table1[[#This Row],[order_date]],"mmmm")</f>
        <v>October</v>
      </c>
      <c r="H37187" s="3">
        <v>0.77622685185185192</v>
      </c>
      <c r="I37187" s="7" t="str">
        <f>VLOOKUP(Table1[[#This Row],[order_time]],$R$9:$T$32,3,1)</f>
        <v>6pm to 7pm</v>
      </c>
      <c r="J37187">
        <v>12.5</v>
      </c>
      <c r="K37187">
        <v>12.5</v>
      </c>
      <c r="L37187" t="s">
        <v>13</v>
      </c>
      <c r="M37187" t="s">
        <v>34</v>
      </c>
      <c r="N37187" t="s">
        <v>128</v>
      </c>
      <c r="O37187" t="s">
        <v>129</v>
      </c>
    </row>
    <row r="37188" spans="1:15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5" t="str">
        <f>TEXT(Table1[[#This Row],[order_date]],"dddd")</f>
        <v>Saturday</v>
      </c>
      <c r="G37188" s="5" t="str">
        <f>TEXT(Table1[[#This Row],[order_date]],"mmmm")</f>
        <v>October</v>
      </c>
      <c r="H37188" s="3">
        <v>0.77622685185185192</v>
      </c>
      <c r="I37188" s="7" t="str">
        <f>VLOOKUP(Table1[[#This Row],[order_time]],$R$9:$T$32,3,1)</f>
        <v>6pm to 7pm</v>
      </c>
      <c r="J37188">
        <v>20.75</v>
      </c>
      <c r="K37188">
        <v>20.75</v>
      </c>
      <c r="L37188" t="s">
        <v>18</v>
      </c>
      <c r="M37188" t="s">
        <v>34</v>
      </c>
      <c r="N37188" t="s">
        <v>35</v>
      </c>
      <c r="O37188" t="s">
        <v>36</v>
      </c>
    </row>
    <row r="37189" spans="1:15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5" t="str">
        <f>TEXT(Table1[[#This Row],[order_date]],"dddd")</f>
        <v>Saturday</v>
      </c>
      <c r="G37189" s="5" t="str">
        <f>TEXT(Table1[[#This Row],[order_date]],"mmmm")</f>
        <v>October</v>
      </c>
      <c r="H37189" s="3">
        <v>0.79484953703703709</v>
      </c>
      <c r="I37189" s="7" t="str">
        <f>VLOOKUP(Table1[[#This Row],[order_time]],$R$9:$T$32,3,1)</f>
        <v>7pm to 8pm</v>
      </c>
      <c r="J37189">
        <v>12.25</v>
      </c>
      <c r="K37189">
        <v>12.25</v>
      </c>
      <c r="L37189" t="s">
        <v>13</v>
      </c>
      <c r="M37189" t="s">
        <v>34</v>
      </c>
      <c r="N37189" t="s">
        <v>68</v>
      </c>
      <c r="O37189" t="s">
        <v>69</v>
      </c>
    </row>
    <row r="37190" spans="1:15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5" t="str">
        <f>TEXT(Table1[[#This Row],[order_date]],"dddd")</f>
        <v>Saturday</v>
      </c>
      <c r="G37190" s="5" t="str">
        <f>TEXT(Table1[[#This Row],[order_date]],"mmmm")</f>
        <v>October</v>
      </c>
      <c r="H37190" s="3">
        <v>0.79484953703703709</v>
      </c>
      <c r="I37190" s="7" t="str">
        <f>VLOOKUP(Table1[[#This Row],[order_time]],$R$9:$T$32,3,1)</f>
        <v>7pm to 8pm</v>
      </c>
      <c r="J37190">
        <v>20.75</v>
      </c>
      <c r="K37190">
        <v>20.75</v>
      </c>
      <c r="L37190" t="s">
        <v>18</v>
      </c>
      <c r="M37190" t="s">
        <v>23</v>
      </c>
      <c r="N37190" t="s">
        <v>47</v>
      </c>
      <c r="O37190" t="s">
        <v>48</v>
      </c>
    </row>
    <row r="37191" spans="1:15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5" t="str">
        <f>TEXT(Table1[[#This Row],[order_date]],"dddd")</f>
        <v>Saturday</v>
      </c>
      <c r="G37191" s="5" t="str">
        <f>TEXT(Table1[[#This Row],[order_date]],"mmmm")</f>
        <v>October</v>
      </c>
      <c r="H37191" s="3">
        <v>0.80355324074074075</v>
      </c>
      <c r="I37191" s="7" t="str">
        <f>VLOOKUP(Table1[[#This Row],[order_time]],$R$9:$T$32,3,1)</f>
        <v>7pm to 8pm</v>
      </c>
      <c r="J37191">
        <v>16</v>
      </c>
      <c r="K37191">
        <v>16</v>
      </c>
      <c r="L37191" t="s">
        <v>30</v>
      </c>
      <c r="M37191" t="s">
        <v>14</v>
      </c>
      <c r="N37191" t="s">
        <v>31</v>
      </c>
      <c r="O37191" t="s">
        <v>32</v>
      </c>
    </row>
    <row r="37192" spans="1:15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5" t="str">
        <f>TEXT(Table1[[#This Row],[order_date]],"dddd")</f>
        <v>Saturday</v>
      </c>
      <c r="G37192" s="5" t="str">
        <f>TEXT(Table1[[#This Row],[order_date]],"mmmm")</f>
        <v>October</v>
      </c>
      <c r="H37192" s="3">
        <v>0.80427083333333327</v>
      </c>
      <c r="I37192" s="7" t="str">
        <f>VLOOKUP(Table1[[#This Row],[order_time]],$R$9:$T$32,3,1)</f>
        <v>7pm to 8pm</v>
      </c>
      <c r="J37192">
        <v>16.75</v>
      </c>
      <c r="K37192">
        <v>16.75</v>
      </c>
      <c r="L37192" t="s">
        <v>30</v>
      </c>
      <c r="M37192" t="s">
        <v>23</v>
      </c>
      <c r="N37192" t="s">
        <v>72</v>
      </c>
      <c r="O37192" t="s">
        <v>73</v>
      </c>
    </row>
    <row r="37193" spans="1:15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5" t="str">
        <f>TEXT(Table1[[#This Row],[order_date]],"dddd")</f>
        <v>Saturday</v>
      </c>
      <c r="G37193" s="5" t="str">
        <f>TEXT(Table1[[#This Row],[order_date]],"mmmm")</f>
        <v>October</v>
      </c>
      <c r="H37193" s="3">
        <v>0.80427083333333327</v>
      </c>
      <c r="I37193" s="7" t="str">
        <f>VLOOKUP(Table1[[#This Row],[order_time]],$R$9:$T$32,3,1)</f>
        <v>7pm to 8pm</v>
      </c>
      <c r="J37193">
        <v>20.25</v>
      </c>
      <c r="K37193">
        <v>20.25</v>
      </c>
      <c r="L37193" t="s">
        <v>18</v>
      </c>
      <c r="M37193" t="s">
        <v>19</v>
      </c>
      <c r="N37193" t="s">
        <v>51</v>
      </c>
      <c r="O37193" t="s">
        <v>52</v>
      </c>
    </row>
    <row r="37194" spans="1:15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5" t="str">
        <f>TEXT(Table1[[#This Row],[order_date]],"dddd")</f>
        <v>Saturday</v>
      </c>
      <c r="G37194" s="5" t="str">
        <f>TEXT(Table1[[#This Row],[order_date]],"mmmm")</f>
        <v>October</v>
      </c>
      <c r="H37194" s="3">
        <v>0.80427083333333327</v>
      </c>
      <c r="I37194" s="7" t="str">
        <f>VLOOKUP(Table1[[#This Row],[order_time]],$R$9:$T$32,3,1)</f>
        <v>7pm to 8pm</v>
      </c>
      <c r="J37194">
        <v>16.5</v>
      </c>
      <c r="K37194">
        <v>16.5</v>
      </c>
      <c r="L37194" t="s">
        <v>30</v>
      </c>
      <c r="M37194" t="s">
        <v>34</v>
      </c>
      <c r="N37194" t="s">
        <v>75</v>
      </c>
      <c r="O37194" t="s">
        <v>76</v>
      </c>
    </row>
    <row r="37195" spans="1:15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5" t="str">
        <f>TEXT(Table1[[#This Row],[order_date]],"dddd")</f>
        <v>Saturday</v>
      </c>
      <c r="G37195" s="5" t="str">
        <f>TEXT(Table1[[#This Row],[order_date]],"mmmm")</f>
        <v>October</v>
      </c>
      <c r="H37195" s="3">
        <v>0.81001157407407398</v>
      </c>
      <c r="I37195" s="7" t="str">
        <f>VLOOKUP(Table1[[#This Row],[order_time]],$R$9:$T$32,3,1)</f>
        <v>7pm to 8pm</v>
      </c>
      <c r="J37195">
        <v>18.5</v>
      </c>
      <c r="K37195">
        <v>18.5</v>
      </c>
      <c r="L37195" t="s">
        <v>18</v>
      </c>
      <c r="M37195" t="s">
        <v>19</v>
      </c>
      <c r="N37195" t="s">
        <v>20</v>
      </c>
      <c r="O37195" t="s">
        <v>21</v>
      </c>
    </row>
    <row r="37196" spans="1:15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5" t="str">
        <f>TEXT(Table1[[#This Row],[order_date]],"dddd")</f>
        <v>Saturday</v>
      </c>
      <c r="G37196" s="5" t="str">
        <f>TEXT(Table1[[#This Row],[order_date]],"mmmm")</f>
        <v>October</v>
      </c>
      <c r="H37196" s="3">
        <v>0.82184027777777768</v>
      </c>
      <c r="I37196" s="7" t="str">
        <f>VLOOKUP(Table1[[#This Row],[order_time]],$R$9:$T$32,3,1)</f>
        <v>7pm to 8pm</v>
      </c>
      <c r="J37196">
        <v>16.75</v>
      </c>
      <c r="K37196">
        <v>16.75</v>
      </c>
      <c r="L37196" t="s">
        <v>30</v>
      </c>
      <c r="M37196" t="s">
        <v>23</v>
      </c>
      <c r="N37196" t="s">
        <v>57</v>
      </c>
      <c r="O37196" t="s">
        <v>58</v>
      </c>
    </row>
    <row r="37197" spans="1:15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5" t="str">
        <f>TEXT(Table1[[#This Row],[order_date]],"dddd")</f>
        <v>Saturday</v>
      </c>
      <c r="G37197" s="5" t="str">
        <f>TEXT(Table1[[#This Row],[order_date]],"mmmm")</f>
        <v>October</v>
      </c>
      <c r="H37197" s="3">
        <v>0.82184027777777768</v>
      </c>
      <c r="I37197" s="7" t="str">
        <f>VLOOKUP(Table1[[#This Row],[order_time]],$R$9:$T$32,3,1)</f>
        <v>7pm to 8pm</v>
      </c>
      <c r="J37197">
        <v>12.5</v>
      </c>
      <c r="K37197">
        <v>12.5</v>
      </c>
      <c r="L37197" t="s">
        <v>30</v>
      </c>
      <c r="M37197" t="s">
        <v>14</v>
      </c>
      <c r="N37197" t="s">
        <v>41</v>
      </c>
      <c r="O37197" t="s">
        <v>42</v>
      </c>
    </row>
    <row r="37198" spans="1:15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5" t="str">
        <f>TEXT(Table1[[#This Row],[order_date]],"dddd")</f>
        <v>Saturday</v>
      </c>
      <c r="G37198" s="5" t="str">
        <f>TEXT(Table1[[#This Row],[order_date]],"mmmm")</f>
        <v>October</v>
      </c>
      <c r="H37198" s="3">
        <v>0.82184027777777768</v>
      </c>
      <c r="I37198" s="7" t="str">
        <f>VLOOKUP(Table1[[#This Row],[order_time]],$R$9:$T$32,3,1)</f>
        <v>7pm to 8pm</v>
      </c>
      <c r="J37198">
        <v>20.75</v>
      </c>
      <c r="K37198">
        <v>20.75</v>
      </c>
      <c r="L37198" t="s">
        <v>18</v>
      </c>
      <c r="M37198" t="s">
        <v>34</v>
      </c>
      <c r="N37198" t="s">
        <v>75</v>
      </c>
      <c r="O37198" t="s">
        <v>76</v>
      </c>
    </row>
    <row r="37199" spans="1:15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5" t="str">
        <f>TEXT(Table1[[#This Row],[order_date]],"dddd")</f>
        <v>Saturday</v>
      </c>
      <c r="G37199" s="5" t="str">
        <f>TEXT(Table1[[#This Row],[order_date]],"mmmm")</f>
        <v>October</v>
      </c>
      <c r="H37199" s="3">
        <v>0.82184027777777768</v>
      </c>
      <c r="I37199" s="7" t="str">
        <f>VLOOKUP(Table1[[#This Row],[order_time]],$R$9:$T$32,3,1)</f>
        <v>7pm to 8pm</v>
      </c>
      <c r="J37199">
        <v>20.75</v>
      </c>
      <c r="K37199">
        <v>20.75</v>
      </c>
      <c r="L37199" t="s">
        <v>18</v>
      </c>
      <c r="M37199" t="s">
        <v>34</v>
      </c>
      <c r="N37199" t="s">
        <v>102</v>
      </c>
      <c r="O37199" t="s">
        <v>103</v>
      </c>
    </row>
    <row r="37200" spans="1:15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5" t="str">
        <f>TEXT(Table1[[#This Row],[order_date]],"dddd")</f>
        <v>Saturday</v>
      </c>
      <c r="G37200" s="5" t="str">
        <f>TEXT(Table1[[#This Row],[order_date]],"mmmm")</f>
        <v>October</v>
      </c>
      <c r="H37200" s="3">
        <v>0.82922453703703702</v>
      </c>
      <c r="I37200" s="7" t="str">
        <f>VLOOKUP(Table1[[#This Row],[order_time]],$R$9:$T$32,3,1)</f>
        <v>7pm to 8pm</v>
      </c>
      <c r="J37200">
        <v>16</v>
      </c>
      <c r="K37200">
        <v>16</v>
      </c>
      <c r="L37200" t="s">
        <v>30</v>
      </c>
      <c r="M37200" t="s">
        <v>19</v>
      </c>
      <c r="N37200" t="s">
        <v>90</v>
      </c>
      <c r="O37200" t="s">
        <v>91</v>
      </c>
    </row>
    <row r="37201" spans="1:15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5" t="str">
        <f>TEXT(Table1[[#This Row],[order_date]],"dddd")</f>
        <v>Saturday</v>
      </c>
      <c r="G37201" s="5" t="str">
        <f>TEXT(Table1[[#This Row],[order_date]],"mmmm")</f>
        <v>October</v>
      </c>
      <c r="H37201" s="3">
        <v>0.83098379629629626</v>
      </c>
      <c r="I37201" s="7" t="str">
        <f>VLOOKUP(Table1[[#This Row],[order_time]],$R$9:$T$32,3,1)</f>
        <v>7pm to 8pm</v>
      </c>
      <c r="J37201">
        <v>16</v>
      </c>
      <c r="K37201">
        <v>16</v>
      </c>
      <c r="L37201" t="s">
        <v>30</v>
      </c>
      <c r="M37201" t="s">
        <v>14</v>
      </c>
      <c r="N37201" t="s">
        <v>63</v>
      </c>
      <c r="O37201" t="s">
        <v>64</v>
      </c>
    </row>
    <row r="37202" spans="1:15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5" t="str">
        <f>TEXT(Table1[[#This Row],[order_date]],"dddd")</f>
        <v>Saturday</v>
      </c>
      <c r="G37202" s="5" t="str">
        <f>TEXT(Table1[[#This Row],[order_date]],"mmmm")</f>
        <v>October</v>
      </c>
      <c r="H37202" s="3">
        <v>0.83138888888888884</v>
      </c>
      <c r="I37202" s="7" t="str">
        <f>VLOOKUP(Table1[[#This Row],[order_time]],$R$9:$T$32,3,1)</f>
        <v>7pm to 8pm</v>
      </c>
      <c r="J37202">
        <v>16</v>
      </c>
      <c r="K37202">
        <v>16</v>
      </c>
      <c r="L37202" t="s">
        <v>30</v>
      </c>
      <c r="M37202" t="s">
        <v>19</v>
      </c>
      <c r="N37202" t="s">
        <v>51</v>
      </c>
      <c r="O37202" t="s">
        <v>52</v>
      </c>
    </row>
    <row r="37203" spans="1:15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5" t="str">
        <f>TEXT(Table1[[#This Row],[order_date]],"dddd")</f>
        <v>Saturday</v>
      </c>
      <c r="G37203" s="5" t="str">
        <f>TEXT(Table1[[#This Row],[order_date]],"mmmm")</f>
        <v>October</v>
      </c>
      <c r="H37203" s="3">
        <v>0.83138888888888884</v>
      </c>
      <c r="I37203" s="7" t="str">
        <f>VLOOKUP(Table1[[#This Row],[order_time]],$R$9:$T$32,3,1)</f>
        <v>7pm to 8pm</v>
      </c>
      <c r="J37203">
        <v>20.75</v>
      </c>
      <c r="K37203">
        <v>20.75</v>
      </c>
      <c r="L37203" t="s">
        <v>18</v>
      </c>
      <c r="M37203" t="s">
        <v>23</v>
      </c>
      <c r="N37203" t="s">
        <v>24</v>
      </c>
      <c r="O37203" t="s">
        <v>25</v>
      </c>
    </row>
    <row r="37204" spans="1:15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5" t="str">
        <f>TEXT(Table1[[#This Row],[order_date]],"dddd")</f>
        <v>Saturday</v>
      </c>
      <c r="G37204" s="5" t="str">
        <f>TEXT(Table1[[#This Row],[order_date]],"mmmm")</f>
        <v>October</v>
      </c>
      <c r="H37204" s="3">
        <v>0.83506944444444453</v>
      </c>
      <c r="I37204" s="7" t="str">
        <f>VLOOKUP(Table1[[#This Row],[order_time]],$R$9:$T$32,3,1)</f>
        <v>8pm to 9pm</v>
      </c>
      <c r="J37204">
        <v>12</v>
      </c>
      <c r="K37204">
        <v>12</v>
      </c>
      <c r="L37204" t="s">
        <v>13</v>
      </c>
      <c r="M37204" t="s">
        <v>14</v>
      </c>
      <c r="N37204" t="s">
        <v>15</v>
      </c>
      <c r="O37204" t="s">
        <v>16</v>
      </c>
    </row>
    <row r="37205" spans="1:15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5" t="str">
        <f>TEXT(Table1[[#This Row],[order_date]],"dddd")</f>
        <v>Saturday</v>
      </c>
      <c r="G37205" s="5" t="str">
        <f>TEXT(Table1[[#This Row],[order_date]],"mmmm")</f>
        <v>October</v>
      </c>
      <c r="H37205" s="3">
        <v>0.83506944444444453</v>
      </c>
      <c r="I37205" s="7" t="str">
        <f>VLOOKUP(Table1[[#This Row],[order_time]],$R$9:$T$32,3,1)</f>
        <v>8pm to 9pm</v>
      </c>
      <c r="J37205">
        <v>12.75</v>
      </c>
      <c r="K37205">
        <v>12.75</v>
      </c>
      <c r="L37205" t="s">
        <v>13</v>
      </c>
      <c r="M37205" t="s">
        <v>19</v>
      </c>
      <c r="N37205" t="s">
        <v>111</v>
      </c>
      <c r="O37205" t="s">
        <v>112</v>
      </c>
    </row>
    <row r="37206" spans="1:15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5" t="str">
        <f>TEXT(Table1[[#This Row],[order_date]],"dddd")</f>
        <v>Saturday</v>
      </c>
      <c r="G37206" s="5" t="str">
        <f>TEXT(Table1[[#This Row],[order_date]],"mmmm")</f>
        <v>October</v>
      </c>
      <c r="H37206" s="3">
        <v>0.8418402777777777</v>
      </c>
      <c r="I37206" s="7" t="str">
        <f>VLOOKUP(Table1[[#This Row],[order_time]],$R$9:$T$32,3,1)</f>
        <v>8pm to 9pm</v>
      </c>
      <c r="J37206">
        <v>12.75</v>
      </c>
      <c r="K37206">
        <v>12.75</v>
      </c>
      <c r="L37206" t="s">
        <v>13</v>
      </c>
      <c r="M37206" t="s">
        <v>23</v>
      </c>
      <c r="N37206" t="s">
        <v>57</v>
      </c>
      <c r="O37206" t="s">
        <v>58</v>
      </c>
    </row>
    <row r="37207" spans="1:15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5" t="str">
        <f>TEXT(Table1[[#This Row],[order_date]],"dddd")</f>
        <v>Saturday</v>
      </c>
      <c r="G37207" s="5" t="str">
        <f>TEXT(Table1[[#This Row],[order_date]],"mmmm")</f>
        <v>October</v>
      </c>
      <c r="H37207" s="3">
        <v>0.8418402777777777</v>
      </c>
      <c r="I37207" s="7" t="str">
        <f>VLOOKUP(Table1[[#This Row],[order_time]],$R$9:$T$32,3,1)</f>
        <v>8pm to 9pm</v>
      </c>
      <c r="J37207">
        <v>14.5</v>
      </c>
      <c r="K37207">
        <v>14.5</v>
      </c>
      <c r="L37207" t="s">
        <v>30</v>
      </c>
      <c r="M37207" t="s">
        <v>14</v>
      </c>
      <c r="N37207" t="s">
        <v>81</v>
      </c>
      <c r="O37207" t="s">
        <v>82</v>
      </c>
    </row>
    <row r="37208" spans="1:15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5" t="str">
        <f>TEXT(Table1[[#This Row],[order_date]],"dddd")</f>
        <v>Saturday</v>
      </c>
      <c r="G37208" s="5" t="str">
        <f>TEXT(Table1[[#This Row],[order_date]],"mmmm")</f>
        <v>October</v>
      </c>
      <c r="H37208" s="3">
        <v>0.85034722222222225</v>
      </c>
      <c r="I37208" s="7" t="str">
        <f>VLOOKUP(Table1[[#This Row],[order_time]],$R$9:$T$32,3,1)</f>
        <v>8pm to 9pm</v>
      </c>
      <c r="J37208">
        <v>12.5</v>
      </c>
      <c r="K37208">
        <v>12.5</v>
      </c>
      <c r="L37208" t="s">
        <v>13</v>
      </c>
      <c r="M37208" t="s">
        <v>34</v>
      </c>
      <c r="N37208" t="s">
        <v>102</v>
      </c>
      <c r="O37208" t="s">
        <v>103</v>
      </c>
    </row>
    <row r="37209" spans="1:15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5" t="str">
        <f>TEXT(Table1[[#This Row],[order_date]],"dddd")</f>
        <v>Saturday</v>
      </c>
      <c r="G37209" s="5" t="str">
        <f>TEXT(Table1[[#This Row],[order_date]],"mmmm")</f>
        <v>October</v>
      </c>
      <c r="H37209" s="3">
        <v>0.85034722222222225</v>
      </c>
      <c r="I37209" s="7" t="str">
        <f>VLOOKUP(Table1[[#This Row],[order_time]],$R$9:$T$32,3,1)</f>
        <v>8pm to 9pm</v>
      </c>
      <c r="J37209">
        <v>16</v>
      </c>
      <c r="K37209">
        <v>16</v>
      </c>
      <c r="L37209" t="s">
        <v>30</v>
      </c>
      <c r="M37209" t="s">
        <v>19</v>
      </c>
      <c r="N37209" t="s">
        <v>90</v>
      </c>
      <c r="O37209" t="s">
        <v>91</v>
      </c>
    </row>
    <row r="37210" spans="1:15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5" t="str">
        <f>TEXT(Table1[[#This Row],[order_date]],"dddd")</f>
        <v>Saturday</v>
      </c>
      <c r="G37210" s="5" t="str">
        <f>TEXT(Table1[[#This Row],[order_date]],"mmmm")</f>
        <v>October</v>
      </c>
      <c r="H37210" s="3">
        <v>0.88359953703703698</v>
      </c>
      <c r="I37210" s="7" t="str">
        <f>VLOOKUP(Table1[[#This Row],[order_time]],$R$9:$T$32,3,1)</f>
        <v>9pm to 10pm</v>
      </c>
      <c r="J37210">
        <v>17.95</v>
      </c>
      <c r="K37210">
        <v>17.95</v>
      </c>
      <c r="L37210" t="s">
        <v>18</v>
      </c>
      <c r="M37210" t="s">
        <v>19</v>
      </c>
      <c r="N37210" t="s">
        <v>27</v>
      </c>
      <c r="O37210" t="s">
        <v>28</v>
      </c>
    </row>
    <row r="37211" spans="1:15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5" t="str">
        <f>TEXT(Table1[[#This Row],[order_date]],"dddd")</f>
        <v>Saturday</v>
      </c>
      <c r="G37211" s="5" t="str">
        <f>TEXT(Table1[[#This Row],[order_date]],"mmmm")</f>
        <v>October</v>
      </c>
      <c r="H37211" s="3">
        <v>0.88359953703703698</v>
      </c>
      <c r="I37211" s="7" t="str">
        <f>VLOOKUP(Table1[[#This Row],[order_time]],$R$9:$T$32,3,1)</f>
        <v>9pm to 10pm</v>
      </c>
      <c r="J37211">
        <v>16.5</v>
      </c>
      <c r="K37211">
        <v>49.5</v>
      </c>
      <c r="L37211" t="s">
        <v>18</v>
      </c>
      <c r="M37211" t="s">
        <v>14</v>
      </c>
      <c r="N37211" t="s">
        <v>44</v>
      </c>
      <c r="O37211" t="s">
        <v>45</v>
      </c>
    </row>
    <row r="37212" spans="1:15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5" t="str">
        <f>TEXT(Table1[[#This Row],[order_date]],"dddd")</f>
        <v>Saturday</v>
      </c>
      <c r="G37212" s="5" t="str">
        <f>TEXT(Table1[[#This Row],[order_date]],"mmmm")</f>
        <v>October</v>
      </c>
      <c r="H37212" s="3">
        <v>0.88413194444444443</v>
      </c>
      <c r="I37212" s="7" t="str">
        <f>VLOOKUP(Table1[[#This Row],[order_time]],$R$9:$T$32,3,1)</f>
        <v>9pm to 10pm</v>
      </c>
      <c r="J37212">
        <v>17.5</v>
      </c>
      <c r="K37212">
        <v>17.5</v>
      </c>
      <c r="L37212" t="s">
        <v>18</v>
      </c>
      <c r="M37212" t="s">
        <v>14</v>
      </c>
      <c r="N37212" t="s">
        <v>81</v>
      </c>
      <c r="O37212" t="s">
        <v>82</v>
      </c>
    </row>
    <row r="37213" spans="1:15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5" t="str">
        <f>TEXT(Table1[[#This Row],[order_date]],"dddd")</f>
        <v>Saturday</v>
      </c>
      <c r="G37213" s="5" t="str">
        <f>TEXT(Table1[[#This Row],[order_date]],"mmmm")</f>
        <v>October</v>
      </c>
      <c r="H37213" s="3">
        <v>0.88413194444444443</v>
      </c>
      <c r="I37213" s="7" t="str">
        <f>VLOOKUP(Table1[[#This Row],[order_time]],$R$9:$T$32,3,1)</f>
        <v>9pm to 10pm</v>
      </c>
      <c r="J37213">
        <v>20.75</v>
      </c>
      <c r="K37213">
        <v>20.75</v>
      </c>
      <c r="L37213" t="s">
        <v>18</v>
      </c>
      <c r="M37213" t="s">
        <v>23</v>
      </c>
      <c r="N37213" t="s">
        <v>47</v>
      </c>
      <c r="O37213" t="s">
        <v>48</v>
      </c>
    </row>
    <row r="37214" spans="1:15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5" t="str">
        <f>TEXT(Table1[[#This Row],[order_date]],"dddd")</f>
        <v>Saturday</v>
      </c>
      <c r="G37214" s="5" t="str">
        <f>TEXT(Table1[[#This Row],[order_date]],"mmmm")</f>
        <v>October</v>
      </c>
      <c r="H37214" s="3">
        <v>0.8841782407407407</v>
      </c>
      <c r="I37214" s="7" t="str">
        <f>VLOOKUP(Table1[[#This Row],[order_time]],$R$9:$T$32,3,1)</f>
        <v>9pm to 10pm</v>
      </c>
      <c r="J37214">
        <v>12.5</v>
      </c>
      <c r="K37214">
        <v>12.5</v>
      </c>
      <c r="L37214" t="s">
        <v>13</v>
      </c>
      <c r="M37214" t="s">
        <v>34</v>
      </c>
      <c r="N37214" t="s">
        <v>35</v>
      </c>
      <c r="O37214" t="s">
        <v>36</v>
      </c>
    </row>
    <row r="37215" spans="1:15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5" t="str">
        <f>TEXT(Table1[[#This Row],[order_date]],"dddd")</f>
        <v>Saturday</v>
      </c>
      <c r="G37215" s="5" t="str">
        <f>TEXT(Table1[[#This Row],[order_date]],"mmmm")</f>
        <v>October</v>
      </c>
      <c r="H37215" s="3">
        <v>0.88577546296296295</v>
      </c>
      <c r="I37215" s="7" t="str">
        <f>VLOOKUP(Table1[[#This Row],[order_time]],$R$9:$T$32,3,1)</f>
        <v>9pm to 10pm</v>
      </c>
      <c r="J37215">
        <v>16</v>
      </c>
      <c r="K37215">
        <v>16</v>
      </c>
      <c r="L37215" t="s">
        <v>30</v>
      </c>
      <c r="M37215" t="s">
        <v>14</v>
      </c>
      <c r="N37215" t="s">
        <v>31</v>
      </c>
      <c r="O37215" t="s">
        <v>32</v>
      </c>
    </row>
    <row r="37216" spans="1:15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5" t="str">
        <f>TEXT(Table1[[#This Row],[order_date]],"dddd")</f>
        <v>Saturday</v>
      </c>
      <c r="G37216" s="5" t="str">
        <f>TEXT(Table1[[#This Row],[order_date]],"mmmm")</f>
        <v>October</v>
      </c>
      <c r="H37216" s="3">
        <v>0.88577546296296295</v>
      </c>
      <c r="I37216" s="7" t="str">
        <f>VLOOKUP(Table1[[#This Row],[order_time]],$R$9:$T$32,3,1)</f>
        <v>9pm to 10pm</v>
      </c>
      <c r="J37216">
        <v>20.25</v>
      </c>
      <c r="K37216">
        <v>20.25</v>
      </c>
      <c r="L37216" t="s">
        <v>18</v>
      </c>
      <c r="M37216" t="s">
        <v>34</v>
      </c>
      <c r="N37216" t="s">
        <v>68</v>
      </c>
      <c r="O37216" t="s">
        <v>69</v>
      </c>
    </row>
    <row r="37217" spans="1:15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5" t="str">
        <f>TEXT(Table1[[#This Row],[order_date]],"dddd")</f>
        <v>Saturday</v>
      </c>
      <c r="G37217" s="5" t="str">
        <f>TEXT(Table1[[#This Row],[order_date]],"mmmm")</f>
        <v>October</v>
      </c>
      <c r="H37217" s="3">
        <v>0.89041666666666675</v>
      </c>
      <c r="I37217" s="7" t="str">
        <f>VLOOKUP(Table1[[#This Row],[order_time]],$R$9:$T$32,3,1)</f>
        <v>9pm to 10pm</v>
      </c>
      <c r="J37217">
        <v>16.75</v>
      </c>
      <c r="K37217">
        <v>16.75</v>
      </c>
      <c r="L37217" t="s">
        <v>30</v>
      </c>
      <c r="M37217" t="s">
        <v>23</v>
      </c>
      <c r="N37217" t="s">
        <v>72</v>
      </c>
      <c r="O37217" t="s">
        <v>73</v>
      </c>
    </row>
    <row r="37218" spans="1:15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5" t="str">
        <f>TEXT(Table1[[#This Row],[order_date]],"dddd")</f>
        <v>Saturday</v>
      </c>
      <c r="G37218" s="5" t="str">
        <f>TEXT(Table1[[#This Row],[order_date]],"mmmm")</f>
        <v>October</v>
      </c>
      <c r="H37218" s="3">
        <v>0.89041666666666675</v>
      </c>
      <c r="I37218" s="7" t="str">
        <f>VLOOKUP(Table1[[#This Row],[order_time]],$R$9:$T$32,3,1)</f>
        <v>9pm to 10pm</v>
      </c>
      <c r="J37218">
        <v>16</v>
      </c>
      <c r="K37218">
        <v>16</v>
      </c>
      <c r="L37218" t="s">
        <v>30</v>
      </c>
      <c r="M37218" t="s">
        <v>14</v>
      </c>
      <c r="N37218" t="s">
        <v>99</v>
      </c>
      <c r="O37218" t="s">
        <v>100</v>
      </c>
    </row>
    <row r="37219" spans="1:15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5" t="str">
        <f>TEXT(Table1[[#This Row],[order_date]],"dddd")</f>
        <v>Saturday</v>
      </c>
      <c r="G37219" s="5" t="str">
        <f>TEXT(Table1[[#This Row],[order_date]],"mmmm")</f>
        <v>October</v>
      </c>
      <c r="H37219" s="3">
        <v>0.89653935185185185</v>
      </c>
      <c r="I37219" s="7" t="str">
        <f>VLOOKUP(Table1[[#This Row],[order_time]],$R$9:$T$32,3,1)</f>
        <v>9pm to 10pm</v>
      </c>
      <c r="J37219">
        <v>18.5</v>
      </c>
      <c r="K37219">
        <v>18.5</v>
      </c>
      <c r="L37219" t="s">
        <v>18</v>
      </c>
      <c r="M37219" t="s">
        <v>19</v>
      </c>
      <c r="N37219" t="s">
        <v>20</v>
      </c>
      <c r="O37219" t="s">
        <v>21</v>
      </c>
    </row>
    <row r="37220" spans="1:15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5" t="str">
        <f>TEXT(Table1[[#This Row],[order_date]],"dddd")</f>
        <v>Saturday</v>
      </c>
      <c r="G37220" s="5" t="str">
        <f>TEXT(Table1[[#This Row],[order_date]],"mmmm")</f>
        <v>October</v>
      </c>
      <c r="H37220" s="3">
        <v>0.89653935185185185</v>
      </c>
      <c r="I37220" s="7" t="str">
        <f>VLOOKUP(Table1[[#This Row],[order_time]],$R$9:$T$32,3,1)</f>
        <v>9pm to 10pm</v>
      </c>
      <c r="J37220">
        <v>20.25</v>
      </c>
      <c r="K37220">
        <v>20.25</v>
      </c>
      <c r="L37220" t="s">
        <v>18</v>
      </c>
      <c r="M37220" t="s">
        <v>19</v>
      </c>
      <c r="N37220" t="s">
        <v>84</v>
      </c>
      <c r="O37220" t="s">
        <v>85</v>
      </c>
    </row>
    <row r="37221" spans="1:15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5" t="str">
        <f>TEXT(Table1[[#This Row],[order_date]],"dddd")</f>
        <v>Saturday</v>
      </c>
      <c r="G37221" s="5" t="str">
        <f>TEXT(Table1[[#This Row],[order_date]],"mmmm")</f>
        <v>October</v>
      </c>
      <c r="H37221" s="3">
        <v>0.89653935185185185</v>
      </c>
      <c r="I37221" s="7" t="str">
        <f>VLOOKUP(Table1[[#This Row],[order_time]],$R$9:$T$32,3,1)</f>
        <v>9pm to 10pm</v>
      </c>
      <c r="J37221">
        <v>12.5</v>
      </c>
      <c r="K37221">
        <v>12.5</v>
      </c>
      <c r="L37221" t="s">
        <v>13</v>
      </c>
      <c r="M37221" t="s">
        <v>34</v>
      </c>
      <c r="N37221" t="s">
        <v>75</v>
      </c>
      <c r="O37221" t="s">
        <v>76</v>
      </c>
    </row>
    <row r="37222" spans="1:15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5" t="str">
        <f>TEXT(Table1[[#This Row],[order_date]],"dddd")</f>
        <v>Saturday</v>
      </c>
      <c r="G37222" s="5" t="str">
        <f>TEXT(Table1[[#This Row],[order_date]],"mmmm")</f>
        <v>October</v>
      </c>
      <c r="H37222" s="3">
        <v>0.89653935185185185</v>
      </c>
      <c r="I37222" s="7" t="str">
        <f>VLOOKUP(Table1[[#This Row],[order_time]],$R$9:$T$32,3,1)</f>
        <v>9pm to 10pm</v>
      </c>
      <c r="J37222">
        <v>20.75</v>
      </c>
      <c r="K37222">
        <v>20.75</v>
      </c>
      <c r="L37222" t="s">
        <v>18</v>
      </c>
      <c r="M37222" t="s">
        <v>23</v>
      </c>
      <c r="N37222" t="s">
        <v>47</v>
      </c>
      <c r="O37222" t="s">
        <v>48</v>
      </c>
    </row>
    <row r="37223" spans="1:15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5" t="str">
        <f>TEXT(Table1[[#This Row],[order_date]],"dddd")</f>
        <v>Saturday</v>
      </c>
      <c r="G37223" s="5" t="str">
        <f>TEXT(Table1[[#This Row],[order_date]],"mmmm")</f>
        <v>October</v>
      </c>
      <c r="H37223" s="3">
        <v>0.93184027777777778</v>
      </c>
      <c r="I37223" s="7" t="str">
        <f>VLOOKUP(Table1[[#This Row],[order_time]],$R$9:$T$32,3,1)</f>
        <v>10pm to 11pm</v>
      </c>
      <c r="J37223">
        <v>12</v>
      </c>
      <c r="K37223">
        <v>12</v>
      </c>
      <c r="L37223" t="s">
        <v>13</v>
      </c>
      <c r="M37223" t="s">
        <v>14</v>
      </c>
      <c r="N37223" t="s">
        <v>15</v>
      </c>
      <c r="O37223" t="s">
        <v>16</v>
      </c>
    </row>
    <row r="37224" spans="1:15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5" t="str">
        <f>TEXT(Table1[[#This Row],[order_date]],"dddd")</f>
        <v>Saturday</v>
      </c>
      <c r="G37224" s="5" t="str">
        <f>TEXT(Table1[[#This Row],[order_date]],"mmmm")</f>
        <v>October</v>
      </c>
      <c r="H37224" s="3">
        <v>0.93184027777777778</v>
      </c>
      <c r="I37224" s="7" t="str">
        <f>VLOOKUP(Table1[[#This Row],[order_time]],$R$9:$T$32,3,1)</f>
        <v>10pm to 11pm</v>
      </c>
      <c r="J37224">
        <v>17.95</v>
      </c>
      <c r="K37224">
        <v>17.95</v>
      </c>
      <c r="L37224" t="s">
        <v>18</v>
      </c>
      <c r="M37224" t="s">
        <v>19</v>
      </c>
      <c r="N37224" t="s">
        <v>27</v>
      </c>
      <c r="O37224" t="s">
        <v>28</v>
      </c>
    </row>
    <row r="37225" spans="1:15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5" t="str">
        <f>TEXT(Table1[[#This Row],[order_date]],"dddd")</f>
        <v>Saturday</v>
      </c>
      <c r="G37225" s="5" t="str">
        <f>TEXT(Table1[[#This Row],[order_date]],"mmmm")</f>
        <v>October</v>
      </c>
      <c r="H37225" s="3">
        <v>0.93184027777777778</v>
      </c>
      <c r="I37225" s="7" t="str">
        <f>VLOOKUP(Table1[[#This Row],[order_time]],$R$9:$T$32,3,1)</f>
        <v>10pm to 11pm</v>
      </c>
      <c r="J37225">
        <v>15.25</v>
      </c>
      <c r="K37225">
        <v>15.25</v>
      </c>
      <c r="L37225" t="s">
        <v>18</v>
      </c>
      <c r="M37225" t="s">
        <v>14</v>
      </c>
      <c r="N37225" t="s">
        <v>41</v>
      </c>
      <c r="O37225" t="s">
        <v>42</v>
      </c>
    </row>
    <row r="37226" spans="1:15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5" t="str">
        <f>TEXT(Table1[[#This Row],[order_date]],"dddd")</f>
        <v>Saturday</v>
      </c>
      <c r="G37226" s="5" t="str">
        <f>TEXT(Table1[[#This Row],[order_date]],"mmmm")</f>
        <v>October</v>
      </c>
      <c r="H37226" s="3">
        <v>0.9375</v>
      </c>
      <c r="I37226" s="7" t="str">
        <f>VLOOKUP(Table1[[#This Row],[order_time]],$R$9:$T$32,3,1)</f>
        <v>10pm to 11pm</v>
      </c>
      <c r="J37226">
        <v>12</v>
      </c>
      <c r="K37226">
        <v>12</v>
      </c>
      <c r="L37226" t="s">
        <v>13</v>
      </c>
      <c r="M37226" t="s">
        <v>14</v>
      </c>
      <c r="N37226" t="s">
        <v>15</v>
      </c>
      <c r="O37226" t="s">
        <v>16</v>
      </c>
    </row>
    <row r="37227" spans="1:15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5" t="str">
        <f>TEXT(Table1[[#This Row],[order_date]],"dddd")</f>
        <v>Saturday</v>
      </c>
      <c r="G37227" s="5" t="str">
        <f>TEXT(Table1[[#This Row],[order_date]],"mmmm")</f>
        <v>October</v>
      </c>
      <c r="H37227" s="3">
        <v>0.9375</v>
      </c>
      <c r="I37227" s="7" t="str">
        <f>VLOOKUP(Table1[[#This Row],[order_time]],$R$9:$T$32,3,1)</f>
        <v>10pm to 11pm</v>
      </c>
      <c r="J37227">
        <v>23.65</v>
      </c>
      <c r="K37227">
        <v>23.65</v>
      </c>
      <c r="L37227" t="s">
        <v>13</v>
      </c>
      <c r="M37227" t="s">
        <v>34</v>
      </c>
      <c r="N37227" t="s">
        <v>108</v>
      </c>
      <c r="O37227" t="s">
        <v>109</v>
      </c>
    </row>
    <row r="37228" spans="1:15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5" t="str">
        <f>TEXT(Table1[[#This Row],[order_date]],"dddd")</f>
        <v>Saturday</v>
      </c>
      <c r="G37228" s="5" t="str">
        <f>TEXT(Table1[[#This Row],[order_date]],"mmmm")</f>
        <v>October</v>
      </c>
      <c r="H37228" s="3">
        <v>0.9375</v>
      </c>
      <c r="I37228" s="7" t="str">
        <f>VLOOKUP(Table1[[#This Row],[order_time]],$R$9:$T$32,3,1)</f>
        <v>10pm to 11pm</v>
      </c>
      <c r="J37228">
        <v>10.5</v>
      </c>
      <c r="K37228">
        <v>10.5</v>
      </c>
      <c r="L37228" t="s">
        <v>13</v>
      </c>
      <c r="M37228" t="s">
        <v>14</v>
      </c>
      <c r="N37228" t="s">
        <v>44</v>
      </c>
      <c r="O37228" t="s">
        <v>45</v>
      </c>
    </row>
    <row r="37229" spans="1:15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5" t="str">
        <f>TEXT(Table1[[#This Row],[order_date]],"dddd")</f>
        <v>Saturday</v>
      </c>
      <c r="G37229" s="5" t="str">
        <f>TEXT(Table1[[#This Row],[order_date]],"mmmm")</f>
        <v>October</v>
      </c>
      <c r="H37229" s="3">
        <v>0.9375</v>
      </c>
      <c r="I37229" s="7" t="str">
        <f>VLOOKUP(Table1[[#This Row],[order_time]],$R$9:$T$32,3,1)</f>
        <v>10pm to 11pm</v>
      </c>
      <c r="J37229">
        <v>20.25</v>
      </c>
      <c r="K37229">
        <v>20.25</v>
      </c>
      <c r="L37229" t="s">
        <v>18</v>
      </c>
      <c r="M37229" t="s">
        <v>19</v>
      </c>
      <c r="N37229" t="s">
        <v>78</v>
      </c>
      <c r="O37229" t="s">
        <v>79</v>
      </c>
    </row>
    <row r="37230" spans="1:15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5" t="str">
        <f>TEXT(Table1[[#This Row],[order_date]],"dddd")</f>
        <v>Saturday</v>
      </c>
      <c r="G37230" s="5" t="str">
        <f>TEXT(Table1[[#This Row],[order_date]],"mmmm")</f>
        <v>October</v>
      </c>
      <c r="H37230" s="3">
        <v>0.95377314814814806</v>
      </c>
      <c r="I37230" s="7" t="str">
        <f>VLOOKUP(Table1[[#This Row],[order_time]],$R$9:$T$32,3,1)</f>
        <v>10pm to 11pm</v>
      </c>
      <c r="J37230">
        <v>16.25</v>
      </c>
      <c r="K37230">
        <v>16.25</v>
      </c>
      <c r="L37230" t="s">
        <v>30</v>
      </c>
      <c r="M37230" t="s">
        <v>34</v>
      </c>
      <c r="N37230" t="s">
        <v>95</v>
      </c>
      <c r="O37230" t="s">
        <v>96</v>
      </c>
    </row>
    <row r="37231" spans="1:15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5" t="str">
        <f>TEXT(Table1[[#This Row],[order_date]],"dddd")</f>
        <v>Saturday</v>
      </c>
      <c r="G37231" s="5" t="str">
        <f>TEXT(Table1[[#This Row],[order_date]],"mmmm")</f>
        <v>October</v>
      </c>
      <c r="H37231" s="3">
        <v>0.95377314814814806</v>
      </c>
      <c r="I37231" s="7" t="str">
        <f>VLOOKUP(Table1[[#This Row],[order_time]],$R$9:$T$32,3,1)</f>
        <v>10pm to 11pm</v>
      </c>
      <c r="J37231">
        <v>16.5</v>
      </c>
      <c r="K37231">
        <v>16.5</v>
      </c>
      <c r="L37231" t="s">
        <v>18</v>
      </c>
      <c r="M37231" t="s">
        <v>14</v>
      </c>
      <c r="N37231" t="s">
        <v>44</v>
      </c>
      <c r="O37231" t="s">
        <v>45</v>
      </c>
    </row>
    <row r="37232" spans="1:15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5" t="str">
        <f>TEXT(Table1[[#This Row],[order_date]],"dddd")</f>
        <v>Saturday</v>
      </c>
      <c r="G37232" s="5" t="str">
        <f>TEXT(Table1[[#This Row],[order_date]],"mmmm")</f>
        <v>October</v>
      </c>
      <c r="H37232" s="3">
        <v>0.96189814814814811</v>
      </c>
      <c r="I37232" s="7" t="str">
        <f>VLOOKUP(Table1[[#This Row],[order_time]],$R$9:$T$32,3,1)</f>
        <v>11pm to 12am</v>
      </c>
      <c r="J37232">
        <v>12.75</v>
      </c>
      <c r="K37232">
        <v>12.75</v>
      </c>
      <c r="L37232" t="s">
        <v>13</v>
      </c>
      <c r="M37232" t="s">
        <v>23</v>
      </c>
      <c r="N37232" t="s">
        <v>47</v>
      </c>
      <c r="O37232" t="s">
        <v>48</v>
      </c>
    </row>
    <row r="37233" spans="1:15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5" t="str">
        <f>TEXT(Table1[[#This Row],[order_date]],"dddd")</f>
        <v>Saturday</v>
      </c>
      <c r="G37233" s="5" t="str">
        <f>TEXT(Table1[[#This Row],[order_date]],"mmmm")</f>
        <v>October</v>
      </c>
      <c r="H37233" s="3">
        <v>0.96189814814814811</v>
      </c>
      <c r="I37233" s="7" t="str">
        <f>VLOOKUP(Table1[[#This Row],[order_time]],$R$9:$T$32,3,1)</f>
        <v>11pm to 12am</v>
      </c>
      <c r="J37233">
        <v>20.75</v>
      </c>
      <c r="K37233">
        <v>20.75</v>
      </c>
      <c r="L37233" t="s">
        <v>18</v>
      </c>
      <c r="M37233" t="s">
        <v>19</v>
      </c>
      <c r="N37233" t="s">
        <v>131</v>
      </c>
      <c r="O37233" t="s">
        <v>132</v>
      </c>
    </row>
    <row r="37234" spans="1:15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5" t="str">
        <f>TEXT(Table1[[#This Row],[order_date]],"dddd")</f>
        <v>Sunday</v>
      </c>
      <c r="G37234" s="5" t="str">
        <f>TEXT(Table1[[#This Row],[order_date]],"mmmm")</f>
        <v>October</v>
      </c>
      <c r="H37234" s="3">
        <v>0.45480324074074074</v>
      </c>
      <c r="I37234" s="7" t="str">
        <f>VLOOKUP(Table1[[#This Row],[order_time]],$R$9:$T$32,3,1)</f>
        <v>10am to 11am</v>
      </c>
      <c r="J37234">
        <v>16.75</v>
      </c>
      <c r="K37234">
        <v>16.75</v>
      </c>
      <c r="L37234" t="s">
        <v>30</v>
      </c>
      <c r="M37234" t="s">
        <v>23</v>
      </c>
      <c r="N37234" t="s">
        <v>57</v>
      </c>
      <c r="O37234" t="s">
        <v>58</v>
      </c>
    </row>
    <row r="37235" spans="1:15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5" t="str">
        <f>TEXT(Table1[[#This Row],[order_date]],"dddd")</f>
        <v>Sunday</v>
      </c>
      <c r="G37235" s="5" t="str">
        <f>TEXT(Table1[[#This Row],[order_date]],"mmmm")</f>
        <v>October</v>
      </c>
      <c r="H37235" s="3">
        <v>0.45480324074074074</v>
      </c>
      <c r="I37235" s="7" t="str">
        <f>VLOOKUP(Table1[[#This Row],[order_time]],$R$9:$T$32,3,1)</f>
        <v>10am to 11am</v>
      </c>
      <c r="J37235">
        <v>20.75</v>
      </c>
      <c r="K37235">
        <v>20.75</v>
      </c>
      <c r="L37235" t="s">
        <v>18</v>
      </c>
      <c r="M37235" t="s">
        <v>34</v>
      </c>
      <c r="N37235" t="s">
        <v>102</v>
      </c>
      <c r="O37235" t="s">
        <v>103</v>
      </c>
    </row>
    <row r="37236" spans="1:15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5" t="str">
        <f>TEXT(Table1[[#This Row],[order_date]],"dddd")</f>
        <v>Sunday</v>
      </c>
      <c r="G37236" s="5" t="str">
        <f>TEXT(Table1[[#This Row],[order_date]],"mmmm")</f>
        <v>October</v>
      </c>
      <c r="H37236" s="3">
        <v>0.48934027777777778</v>
      </c>
      <c r="I37236" s="7" t="str">
        <f>VLOOKUP(Table1[[#This Row],[order_time]],$R$9:$T$32,3,1)</f>
        <v>11am to 12pm</v>
      </c>
      <c r="J37236">
        <v>20.25</v>
      </c>
      <c r="K37236">
        <v>20.25</v>
      </c>
      <c r="L37236" t="s">
        <v>18</v>
      </c>
      <c r="M37236" t="s">
        <v>34</v>
      </c>
      <c r="N37236" t="s">
        <v>68</v>
      </c>
      <c r="O37236" t="s">
        <v>69</v>
      </c>
    </row>
    <row r="37237" spans="1:15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5" t="str">
        <f>TEXT(Table1[[#This Row],[order_date]],"dddd")</f>
        <v>Sunday</v>
      </c>
      <c r="G37237" s="5" t="str">
        <f>TEXT(Table1[[#This Row],[order_date]],"mmmm")</f>
        <v>October</v>
      </c>
      <c r="H37237" s="3">
        <v>0.49432870370370369</v>
      </c>
      <c r="I37237" s="7" t="str">
        <f>VLOOKUP(Table1[[#This Row],[order_time]],$R$9:$T$32,3,1)</f>
        <v>11am to 12pm</v>
      </c>
      <c r="J37237">
        <v>16.25</v>
      </c>
      <c r="K37237">
        <v>16.25</v>
      </c>
      <c r="L37237" t="s">
        <v>30</v>
      </c>
      <c r="M37237" t="s">
        <v>34</v>
      </c>
      <c r="N37237" t="s">
        <v>95</v>
      </c>
      <c r="O37237" t="s">
        <v>96</v>
      </c>
    </row>
    <row r="37238" spans="1:15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5" t="str">
        <f>TEXT(Table1[[#This Row],[order_date]],"dddd")</f>
        <v>Sunday</v>
      </c>
      <c r="G37238" s="5" t="str">
        <f>TEXT(Table1[[#This Row],[order_date]],"mmmm")</f>
        <v>October</v>
      </c>
      <c r="H37238" s="3">
        <v>0.49432870370370369</v>
      </c>
      <c r="I37238" s="7" t="str">
        <f>VLOOKUP(Table1[[#This Row],[order_time]],$R$9:$T$32,3,1)</f>
        <v>11am to 12pm</v>
      </c>
      <c r="J37238">
        <v>16</v>
      </c>
      <c r="K37238">
        <v>16</v>
      </c>
      <c r="L37238" t="s">
        <v>30</v>
      </c>
      <c r="M37238" t="s">
        <v>14</v>
      </c>
      <c r="N37238" t="s">
        <v>31</v>
      </c>
      <c r="O37238" t="s">
        <v>32</v>
      </c>
    </row>
    <row r="37239" spans="1:15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5" t="str">
        <f>TEXT(Table1[[#This Row],[order_date]],"dddd")</f>
        <v>Sunday</v>
      </c>
      <c r="G37239" s="5" t="str">
        <f>TEXT(Table1[[#This Row],[order_date]],"mmmm")</f>
        <v>October</v>
      </c>
      <c r="H37239" s="3">
        <v>0.49432870370370369</v>
      </c>
      <c r="I37239" s="7" t="str">
        <f>VLOOKUP(Table1[[#This Row],[order_time]],$R$9:$T$32,3,1)</f>
        <v>11am to 12pm</v>
      </c>
      <c r="J37239">
        <v>12</v>
      </c>
      <c r="K37239">
        <v>12</v>
      </c>
      <c r="L37239" t="s">
        <v>13</v>
      </c>
      <c r="M37239" t="s">
        <v>14</v>
      </c>
      <c r="N37239" t="s">
        <v>87</v>
      </c>
      <c r="O37239" t="s">
        <v>88</v>
      </c>
    </row>
    <row r="37240" spans="1:15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5" t="str">
        <f>TEXT(Table1[[#This Row],[order_date]],"dddd")</f>
        <v>Sunday</v>
      </c>
      <c r="G37240" s="5" t="str">
        <f>TEXT(Table1[[#This Row],[order_date]],"mmmm")</f>
        <v>October</v>
      </c>
      <c r="H37240" s="3">
        <v>0.49432870370370369</v>
      </c>
      <c r="I37240" s="7" t="str">
        <f>VLOOKUP(Table1[[#This Row],[order_time]],$R$9:$T$32,3,1)</f>
        <v>11am to 12pm</v>
      </c>
      <c r="J37240">
        <v>20.75</v>
      </c>
      <c r="K37240">
        <v>20.75</v>
      </c>
      <c r="L37240" t="s">
        <v>18</v>
      </c>
      <c r="M37240" t="s">
        <v>34</v>
      </c>
      <c r="N37240" t="s">
        <v>138</v>
      </c>
      <c r="O37240" t="s">
        <v>139</v>
      </c>
    </row>
    <row r="37241" spans="1:15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5" t="str">
        <f>TEXT(Table1[[#This Row],[order_date]],"dddd")</f>
        <v>Sunday</v>
      </c>
      <c r="G37241" s="5" t="str">
        <f>TEXT(Table1[[#This Row],[order_date]],"mmmm")</f>
        <v>October</v>
      </c>
      <c r="H37241" s="3">
        <v>0.49709490740740742</v>
      </c>
      <c r="I37241" s="7" t="str">
        <f>VLOOKUP(Table1[[#This Row],[order_time]],$R$9:$T$32,3,1)</f>
        <v>11am to 12pm</v>
      </c>
      <c r="J37241">
        <v>20.75</v>
      </c>
      <c r="K37241">
        <v>20.75</v>
      </c>
      <c r="L37241" t="s">
        <v>18</v>
      </c>
      <c r="M37241" t="s">
        <v>23</v>
      </c>
      <c r="N37241" t="s">
        <v>38</v>
      </c>
      <c r="O37241" t="s">
        <v>39</v>
      </c>
    </row>
    <row r="37242" spans="1:15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5" t="str">
        <f>TEXT(Table1[[#This Row],[order_date]],"dddd")</f>
        <v>Sunday</v>
      </c>
      <c r="G37242" s="5" t="str">
        <f>TEXT(Table1[[#This Row],[order_date]],"mmmm")</f>
        <v>October</v>
      </c>
      <c r="H37242" s="3">
        <v>0.49709490740740742</v>
      </c>
      <c r="I37242" s="7" t="str">
        <f>VLOOKUP(Table1[[#This Row],[order_time]],$R$9:$T$32,3,1)</f>
        <v>11am to 12pm</v>
      </c>
      <c r="J37242">
        <v>13.25</v>
      </c>
      <c r="K37242">
        <v>13.25</v>
      </c>
      <c r="L37242" t="s">
        <v>30</v>
      </c>
      <c r="M37242" t="s">
        <v>14</v>
      </c>
      <c r="N37242" t="s">
        <v>44</v>
      </c>
      <c r="O37242" t="s">
        <v>45</v>
      </c>
    </row>
    <row r="37243" spans="1:15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5" t="str">
        <f>TEXT(Table1[[#This Row],[order_date]],"dddd")</f>
        <v>Sunday</v>
      </c>
      <c r="G37243" s="5" t="str">
        <f>TEXT(Table1[[#This Row],[order_date]],"mmmm")</f>
        <v>October</v>
      </c>
      <c r="H37243" s="3">
        <v>0.49709490740740742</v>
      </c>
      <c r="I37243" s="7" t="str">
        <f>VLOOKUP(Table1[[#This Row],[order_time]],$R$9:$T$32,3,1)</f>
        <v>11am to 12pm</v>
      </c>
      <c r="J37243">
        <v>14.5</v>
      </c>
      <c r="K37243">
        <v>14.5</v>
      </c>
      <c r="L37243" t="s">
        <v>30</v>
      </c>
      <c r="M37243" t="s">
        <v>14</v>
      </c>
      <c r="N37243" t="s">
        <v>81</v>
      </c>
      <c r="O37243" t="s">
        <v>82</v>
      </c>
    </row>
    <row r="37244" spans="1:15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5" t="str">
        <f>TEXT(Table1[[#This Row],[order_date]],"dddd")</f>
        <v>Sunday</v>
      </c>
      <c r="G37244" s="5" t="str">
        <f>TEXT(Table1[[#This Row],[order_date]],"mmmm")</f>
        <v>October</v>
      </c>
      <c r="H37244" s="3">
        <v>0.49709490740740742</v>
      </c>
      <c r="I37244" s="7" t="str">
        <f>VLOOKUP(Table1[[#This Row],[order_time]],$R$9:$T$32,3,1)</f>
        <v>11am to 12pm</v>
      </c>
      <c r="J37244">
        <v>16.5</v>
      </c>
      <c r="K37244">
        <v>16.5</v>
      </c>
      <c r="L37244" t="s">
        <v>30</v>
      </c>
      <c r="M37244" t="s">
        <v>34</v>
      </c>
      <c r="N37244" t="s">
        <v>75</v>
      </c>
      <c r="O37244" t="s">
        <v>76</v>
      </c>
    </row>
    <row r="37245" spans="1:15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5" t="str">
        <f>TEXT(Table1[[#This Row],[order_date]],"dddd")</f>
        <v>Sunday</v>
      </c>
      <c r="G37245" s="5" t="str">
        <f>TEXT(Table1[[#This Row],[order_date]],"mmmm")</f>
        <v>October</v>
      </c>
      <c r="H37245" s="3">
        <v>0.52322916666666663</v>
      </c>
      <c r="I37245" s="7" t="str">
        <f>VLOOKUP(Table1[[#This Row],[order_time]],$R$9:$T$32,3,1)</f>
        <v>12pm to 1pm</v>
      </c>
      <c r="J37245">
        <v>12</v>
      </c>
      <c r="K37245">
        <v>12</v>
      </c>
      <c r="L37245" t="s">
        <v>13</v>
      </c>
      <c r="M37245" t="s">
        <v>14</v>
      </c>
      <c r="N37245" t="s">
        <v>63</v>
      </c>
      <c r="O37245" t="s">
        <v>64</v>
      </c>
    </row>
    <row r="37246" spans="1:15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5" t="str">
        <f>TEXT(Table1[[#This Row],[order_date]],"dddd")</f>
        <v>Sunday</v>
      </c>
      <c r="G37246" s="5" t="str">
        <f>TEXT(Table1[[#This Row],[order_date]],"mmmm")</f>
        <v>October</v>
      </c>
      <c r="H37246" s="3">
        <v>0.52322916666666663</v>
      </c>
      <c r="I37246" s="7" t="str">
        <f>VLOOKUP(Table1[[#This Row],[order_time]],$R$9:$T$32,3,1)</f>
        <v>12pm to 1pm</v>
      </c>
      <c r="J37246">
        <v>12.75</v>
      </c>
      <c r="K37246">
        <v>12.75</v>
      </c>
      <c r="L37246" t="s">
        <v>13</v>
      </c>
      <c r="M37246" t="s">
        <v>23</v>
      </c>
      <c r="N37246" t="s">
        <v>24</v>
      </c>
      <c r="O37246" t="s">
        <v>25</v>
      </c>
    </row>
    <row r="37247" spans="1:15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5" t="str">
        <f>TEXT(Table1[[#This Row],[order_date]],"dddd")</f>
        <v>Sunday</v>
      </c>
      <c r="G37247" s="5" t="str">
        <f>TEXT(Table1[[#This Row],[order_date]],"mmmm")</f>
        <v>October</v>
      </c>
      <c r="H37247" s="3">
        <v>0.53159722222222217</v>
      </c>
      <c r="I37247" s="7" t="str">
        <f>VLOOKUP(Table1[[#This Row],[order_time]],$R$9:$T$32,3,1)</f>
        <v>12pm to 1pm</v>
      </c>
      <c r="J37247">
        <v>12</v>
      </c>
      <c r="K37247">
        <v>12</v>
      </c>
      <c r="L37247" t="s">
        <v>13</v>
      </c>
      <c r="M37247" t="s">
        <v>14</v>
      </c>
      <c r="N37247" t="s">
        <v>15</v>
      </c>
      <c r="O37247" t="s">
        <v>16</v>
      </c>
    </row>
    <row r="37248" spans="1:15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5" t="str">
        <f>TEXT(Table1[[#This Row],[order_date]],"dddd")</f>
        <v>Sunday</v>
      </c>
      <c r="G37248" s="5" t="str">
        <f>TEXT(Table1[[#This Row],[order_date]],"mmmm")</f>
        <v>October</v>
      </c>
      <c r="H37248" s="3">
        <v>0.54459490740740735</v>
      </c>
      <c r="I37248" s="7" t="str">
        <f>VLOOKUP(Table1[[#This Row],[order_time]],$R$9:$T$32,3,1)</f>
        <v>1pm to 2pm</v>
      </c>
      <c r="J37248">
        <v>16.75</v>
      </c>
      <c r="K37248">
        <v>16.75</v>
      </c>
      <c r="L37248" t="s">
        <v>30</v>
      </c>
      <c r="M37248" t="s">
        <v>23</v>
      </c>
      <c r="N37248" t="s">
        <v>38</v>
      </c>
      <c r="O37248" t="s">
        <v>39</v>
      </c>
    </row>
    <row r="37249" spans="1:15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5" t="str">
        <f>TEXT(Table1[[#This Row],[order_date]],"dddd")</f>
        <v>Sunday</v>
      </c>
      <c r="G37249" s="5" t="str">
        <f>TEXT(Table1[[#This Row],[order_date]],"mmmm")</f>
        <v>October</v>
      </c>
      <c r="H37249" s="3">
        <v>0.54459490740740735</v>
      </c>
      <c r="I37249" s="7" t="str">
        <f>VLOOKUP(Table1[[#This Row],[order_time]],$R$9:$T$32,3,1)</f>
        <v>1pm to 2pm</v>
      </c>
      <c r="J37249">
        <v>20.75</v>
      </c>
      <c r="K37249">
        <v>20.75</v>
      </c>
      <c r="L37249" t="s">
        <v>18</v>
      </c>
      <c r="M37249" t="s">
        <v>23</v>
      </c>
      <c r="N37249" t="s">
        <v>141</v>
      </c>
      <c r="O37249" t="s">
        <v>142</v>
      </c>
    </row>
    <row r="37250" spans="1:15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5" t="str">
        <f>TEXT(Table1[[#This Row],[order_date]],"dddd")</f>
        <v>Sunday</v>
      </c>
      <c r="G37250" s="5" t="str">
        <f>TEXT(Table1[[#This Row],[order_date]],"mmmm")</f>
        <v>October</v>
      </c>
      <c r="H37250" s="3">
        <v>0.54459490740740735</v>
      </c>
      <c r="I37250" s="7" t="str">
        <f>VLOOKUP(Table1[[#This Row],[order_time]],$R$9:$T$32,3,1)</f>
        <v>1pm to 2pm</v>
      </c>
      <c r="J37250">
        <v>16.75</v>
      </c>
      <c r="K37250">
        <v>16.75</v>
      </c>
      <c r="L37250" t="s">
        <v>30</v>
      </c>
      <c r="M37250" t="s">
        <v>23</v>
      </c>
      <c r="N37250" t="s">
        <v>47</v>
      </c>
      <c r="O37250" t="s">
        <v>48</v>
      </c>
    </row>
    <row r="37251" spans="1:15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5" t="str">
        <f>TEXT(Table1[[#This Row],[order_date]],"dddd")</f>
        <v>Sunday</v>
      </c>
      <c r="G37251" s="5" t="str">
        <f>TEXT(Table1[[#This Row],[order_date]],"mmmm")</f>
        <v>October</v>
      </c>
      <c r="H37251" s="3">
        <v>0.54459490740740735</v>
      </c>
      <c r="I37251" s="7" t="str">
        <f>VLOOKUP(Table1[[#This Row],[order_time]],$R$9:$T$32,3,1)</f>
        <v>1pm to 2pm</v>
      </c>
      <c r="J37251">
        <v>12</v>
      </c>
      <c r="K37251">
        <v>12</v>
      </c>
      <c r="L37251" t="s">
        <v>13</v>
      </c>
      <c r="M37251" t="s">
        <v>19</v>
      </c>
      <c r="N37251" t="s">
        <v>90</v>
      </c>
      <c r="O37251" t="s">
        <v>91</v>
      </c>
    </row>
    <row r="37252" spans="1:15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5" t="str">
        <f>TEXT(Table1[[#This Row],[order_date]],"dddd")</f>
        <v>Sunday</v>
      </c>
      <c r="G37252" s="5" t="str">
        <f>TEXT(Table1[[#This Row],[order_date]],"mmmm")</f>
        <v>October</v>
      </c>
      <c r="H37252" s="3">
        <v>0.54820601851851858</v>
      </c>
      <c r="I37252" s="7" t="str">
        <f>VLOOKUP(Table1[[#This Row],[order_time]],$R$9:$T$32,3,1)</f>
        <v>1pm to 2pm</v>
      </c>
      <c r="J37252">
        <v>12</v>
      </c>
      <c r="K37252">
        <v>12</v>
      </c>
      <c r="L37252" t="s">
        <v>13</v>
      </c>
      <c r="M37252" t="s">
        <v>19</v>
      </c>
      <c r="N37252" t="s">
        <v>147</v>
      </c>
      <c r="O37252" t="s">
        <v>148</v>
      </c>
    </row>
    <row r="37253" spans="1:15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5" t="str">
        <f>TEXT(Table1[[#This Row],[order_date]],"dddd")</f>
        <v>Sunday</v>
      </c>
      <c r="G37253" s="5" t="str">
        <f>TEXT(Table1[[#This Row],[order_date]],"mmmm")</f>
        <v>October</v>
      </c>
      <c r="H37253" s="3">
        <v>0.54820601851851858</v>
      </c>
      <c r="I37253" s="7" t="str">
        <f>VLOOKUP(Table1[[#This Row],[order_time]],$R$9:$T$32,3,1)</f>
        <v>1pm to 2pm</v>
      </c>
      <c r="J37253">
        <v>16</v>
      </c>
      <c r="K37253">
        <v>16</v>
      </c>
      <c r="L37253" t="s">
        <v>30</v>
      </c>
      <c r="M37253" t="s">
        <v>19</v>
      </c>
      <c r="N37253" t="s">
        <v>90</v>
      </c>
      <c r="O37253" t="s">
        <v>91</v>
      </c>
    </row>
    <row r="37254" spans="1:15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5" t="str">
        <f>TEXT(Table1[[#This Row],[order_date]],"dddd")</f>
        <v>Sunday</v>
      </c>
      <c r="G37254" s="5" t="str">
        <f>TEXT(Table1[[#This Row],[order_date]],"mmmm")</f>
        <v>October</v>
      </c>
      <c r="H37254" s="3">
        <v>0.55637731481481478</v>
      </c>
      <c r="I37254" s="7" t="str">
        <f>VLOOKUP(Table1[[#This Row],[order_time]],$R$9:$T$32,3,1)</f>
        <v>1pm to 2pm</v>
      </c>
      <c r="J37254">
        <v>20.5</v>
      </c>
      <c r="K37254">
        <v>20.5</v>
      </c>
      <c r="L37254" t="s">
        <v>18</v>
      </c>
      <c r="M37254" t="s">
        <v>14</v>
      </c>
      <c r="N37254" t="s">
        <v>63</v>
      </c>
      <c r="O37254" t="s">
        <v>64</v>
      </c>
    </row>
    <row r="37255" spans="1:15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5" t="str">
        <f>TEXT(Table1[[#This Row],[order_date]],"dddd")</f>
        <v>Sunday</v>
      </c>
      <c r="G37255" s="5" t="str">
        <f>TEXT(Table1[[#This Row],[order_date]],"mmmm")</f>
        <v>October</v>
      </c>
      <c r="H37255" s="3">
        <v>0.56999999999999995</v>
      </c>
      <c r="I37255" s="7" t="str">
        <f>VLOOKUP(Table1[[#This Row],[order_time]],$R$9:$T$32,3,1)</f>
        <v>1pm to 2pm</v>
      </c>
      <c r="J37255">
        <v>18.5</v>
      </c>
      <c r="K37255">
        <v>18.5</v>
      </c>
      <c r="L37255" t="s">
        <v>18</v>
      </c>
      <c r="M37255" t="s">
        <v>19</v>
      </c>
      <c r="N37255" t="s">
        <v>20</v>
      </c>
      <c r="O37255" t="s">
        <v>21</v>
      </c>
    </row>
    <row r="37256" spans="1:15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5" t="str">
        <f>TEXT(Table1[[#This Row],[order_date]],"dddd")</f>
        <v>Sunday</v>
      </c>
      <c r="G37256" s="5" t="str">
        <f>TEXT(Table1[[#This Row],[order_date]],"mmmm")</f>
        <v>October</v>
      </c>
      <c r="H37256" s="3">
        <v>0.56999999999999995</v>
      </c>
      <c r="I37256" s="7" t="str">
        <f>VLOOKUP(Table1[[#This Row],[order_time]],$R$9:$T$32,3,1)</f>
        <v>1pm to 2pm</v>
      </c>
      <c r="J37256">
        <v>14.75</v>
      </c>
      <c r="K37256">
        <v>14.75</v>
      </c>
      <c r="L37256" t="s">
        <v>30</v>
      </c>
      <c r="M37256" t="s">
        <v>19</v>
      </c>
      <c r="N37256" t="s">
        <v>27</v>
      </c>
      <c r="O37256" t="s">
        <v>28</v>
      </c>
    </row>
    <row r="37257" spans="1:15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5" t="str">
        <f>TEXT(Table1[[#This Row],[order_date]],"dddd")</f>
        <v>Sunday</v>
      </c>
      <c r="G37257" s="5" t="str">
        <f>TEXT(Table1[[#This Row],[order_date]],"mmmm")</f>
        <v>October</v>
      </c>
      <c r="H37257" s="3">
        <v>0.57290509259259259</v>
      </c>
      <c r="I37257" s="7" t="str">
        <f>VLOOKUP(Table1[[#This Row],[order_time]],$R$9:$T$32,3,1)</f>
        <v>1pm to 2pm</v>
      </c>
      <c r="J37257">
        <v>20.75</v>
      </c>
      <c r="K37257">
        <v>20.75</v>
      </c>
      <c r="L37257" t="s">
        <v>18</v>
      </c>
      <c r="M37257" t="s">
        <v>23</v>
      </c>
      <c r="N37257" t="s">
        <v>47</v>
      </c>
      <c r="O37257" t="s">
        <v>48</v>
      </c>
    </row>
    <row r="37258" spans="1:15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5" t="str">
        <f>TEXT(Table1[[#This Row],[order_date]],"dddd")</f>
        <v>Sunday</v>
      </c>
      <c r="G37258" s="5" t="str">
        <f>TEXT(Table1[[#This Row],[order_date]],"mmmm")</f>
        <v>October</v>
      </c>
      <c r="H37258" s="3">
        <v>0.57884259259259252</v>
      </c>
      <c r="I37258" s="7" t="str">
        <f>VLOOKUP(Table1[[#This Row],[order_time]],$R$9:$T$32,3,1)</f>
        <v>1pm to 2pm</v>
      </c>
      <c r="J37258">
        <v>12.75</v>
      </c>
      <c r="K37258">
        <v>12.75</v>
      </c>
      <c r="L37258" t="s">
        <v>13</v>
      </c>
      <c r="M37258" t="s">
        <v>23</v>
      </c>
      <c r="N37258" t="s">
        <v>57</v>
      </c>
      <c r="O37258" t="s">
        <v>58</v>
      </c>
    </row>
    <row r="37259" spans="1:15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5" t="str">
        <f>TEXT(Table1[[#This Row],[order_date]],"dddd")</f>
        <v>Sunday</v>
      </c>
      <c r="G37259" s="5" t="str">
        <f>TEXT(Table1[[#This Row],[order_date]],"mmmm")</f>
        <v>October</v>
      </c>
      <c r="H37259" s="3">
        <v>0.58589120370370373</v>
      </c>
      <c r="I37259" s="7" t="str">
        <f>VLOOKUP(Table1[[#This Row],[order_time]],$R$9:$T$32,3,1)</f>
        <v>2pm to 3pm</v>
      </c>
      <c r="J37259">
        <v>20.75</v>
      </c>
      <c r="K37259">
        <v>20.75</v>
      </c>
      <c r="L37259" t="s">
        <v>18</v>
      </c>
      <c r="M37259" t="s">
        <v>23</v>
      </c>
      <c r="N37259" t="s">
        <v>38</v>
      </c>
      <c r="O37259" t="s">
        <v>39</v>
      </c>
    </row>
    <row r="37260" spans="1:15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5" t="str">
        <f>TEXT(Table1[[#This Row],[order_date]],"dddd")</f>
        <v>Sunday</v>
      </c>
      <c r="G37260" s="5" t="str">
        <f>TEXT(Table1[[#This Row],[order_date]],"mmmm")</f>
        <v>October</v>
      </c>
      <c r="H37260" s="3">
        <v>0.58589120370370373</v>
      </c>
      <c r="I37260" s="7" t="str">
        <f>VLOOKUP(Table1[[#This Row],[order_time]],$R$9:$T$32,3,1)</f>
        <v>2pm to 3pm</v>
      </c>
      <c r="J37260">
        <v>20.75</v>
      </c>
      <c r="K37260">
        <v>20.75</v>
      </c>
      <c r="L37260" t="s">
        <v>18</v>
      </c>
      <c r="M37260" t="s">
        <v>23</v>
      </c>
      <c r="N37260" t="s">
        <v>57</v>
      </c>
      <c r="O37260" t="s">
        <v>58</v>
      </c>
    </row>
    <row r="37261" spans="1:15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5" t="str">
        <f>TEXT(Table1[[#This Row],[order_date]],"dddd")</f>
        <v>Sunday</v>
      </c>
      <c r="G37261" s="5" t="str">
        <f>TEXT(Table1[[#This Row],[order_date]],"mmmm")</f>
        <v>October</v>
      </c>
      <c r="H37261" s="3">
        <v>0.58589120370370373</v>
      </c>
      <c r="I37261" s="7" t="str">
        <f>VLOOKUP(Table1[[#This Row],[order_time]],$R$9:$T$32,3,1)</f>
        <v>2pm to 3pm</v>
      </c>
      <c r="J37261">
        <v>17.95</v>
      </c>
      <c r="K37261">
        <v>35.9</v>
      </c>
      <c r="L37261" t="s">
        <v>18</v>
      </c>
      <c r="M37261" t="s">
        <v>19</v>
      </c>
      <c r="N37261" t="s">
        <v>27</v>
      </c>
      <c r="O37261" t="s">
        <v>28</v>
      </c>
    </row>
    <row r="37262" spans="1:15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5" t="str">
        <f>TEXT(Table1[[#This Row],[order_date]],"dddd")</f>
        <v>Sunday</v>
      </c>
      <c r="G37262" s="5" t="str">
        <f>TEXT(Table1[[#This Row],[order_date]],"mmmm")</f>
        <v>October</v>
      </c>
      <c r="H37262" s="3">
        <v>0.58589120370370373</v>
      </c>
      <c r="I37262" s="7" t="str">
        <f>VLOOKUP(Table1[[#This Row],[order_time]],$R$9:$T$32,3,1)</f>
        <v>2pm to 3pm</v>
      </c>
      <c r="J37262">
        <v>16</v>
      </c>
      <c r="K37262">
        <v>16</v>
      </c>
      <c r="L37262" t="s">
        <v>30</v>
      </c>
      <c r="M37262" t="s">
        <v>19</v>
      </c>
      <c r="N37262" t="s">
        <v>84</v>
      </c>
      <c r="O37262" t="s">
        <v>85</v>
      </c>
    </row>
    <row r="37263" spans="1:15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5" t="str">
        <f>TEXT(Table1[[#This Row],[order_date]],"dddd")</f>
        <v>Sunday</v>
      </c>
      <c r="G37263" s="5" t="str">
        <f>TEXT(Table1[[#This Row],[order_date]],"mmmm")</f>
        <v>October</v>
      </c>
      <c r="H37263" s="3">
        <v>0.58589120370370373</v>
      </c>
      <c r="I37263" s="7" t="str">
        <f>VLOOKUP(Table1[[#This Row],[order_time]],$R$9:$T$32,3,1)</f>
        <v>2pm to 3pm</v>
      </c>
      <c r="J37263">
        <v>12.75</v>
      </c>
      <c r="K37263">
        <v>12.75</v>
      </c>
      <c r="L37263" t="s">
        <v>13</v>
      </c>
      <c r="M37263" t="s">
        <v>19</v>
      </c>
      <c r="N37263" t="s">
        <v>111</v>
      </c>
      <c r="O37263" t="s">
        <v>112</v>
      </c>
    </row>
    <row r="37264" spans="1:15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5" t="str">
        <f>TEXT(Table1[[#This Row],[order_date]],"dddd")</f>
        <v>Sunday</v>
      </c>
      <c r="G37264" s="5" t="str">
        <f>TEXT(Table1[[#This Row],[order_date]],"mmmm")</f>
        <v>October</v>
      </c>
      <c r="H37264" s="3">
        <v>0.58589120370370373</v>
      </c>
      <c r="I37264" s="7" t="str">
        <f>VLOOKUP(Table1[[#This Row],[order_time]],$R$9:$T$32,3,1)</f>
        <v>2pm to 3pm</v>
      </c>
      <c r="J37264">
        <v>16</v>
      </c>
      <c r="K37264">
        <v>16</v>
      </c>
      <c r="L37264" t="s">
        <v>30</v>
      </c>
      <c r="M37264" t="s">
        <v>19</v>
      </c>
      <c r="N37264" t="s">
        <v>147</v>
      </c>
      <c r="O37264" t="s">
        <v>148</v>
      </c>
    </row>
    <row r="37265" spans="1:15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5" t="str">
        <f>TEXT(Table1[[#This Row],[order_date]],"dddd")</f>
        <v>Sunday</v>
      </c>
      <c r="G37265" s="5" t="str">
        <f>TEXT(Table1[[#This Row],[order_date]],"mmmm")</f>
        <v>October</v>
      </c>
      <c r="H37265" s="3">
        <v>0.58589120370370373</v>
      </c>
      <c r="I37265" s="7" t="str">
        <f>VLOOKUP(Table1[[#This Row],[order_time]],$R$9:$T$32,3,1)</f>
        <v>2pm to 3pm</v>
      </c>
      <c r="J37265">
        <v>20.25</v>
      </c>
      <c r="K37265">
        <v>20.25</v>
      </c>
      <c r="L37265" t="s">
        <v>18</v>
      </c>
      <c r="M37265" t="s">
        <v>19</v>
      </c>
      <c r="N37265" t="s">
        <v>51</v>
      </c>
      <c r="O37265" t="s">
        <v>52</v>
      </c>
    </row>
    <row r="37266" spans="1:15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5" t="str">
        <f>TEXT(Table1[[#This Row],[order_date]],"dddd")</f>
        <v>Sunday</v>
      </c>
      <c r="G37266" s="5" t="str">
        <f>TEXT(Table1[[#This Row],[order_date]],"mmmm")</f>
        <v>October</v>
      </c>
      <c r="H37266" s="3">
        <v>0.58589120370370373</v>
      </c>
      <c r="I37266" s="7" t="str">
        <f>VLOOKUP(Table1[[#This Row],[order_time]],$R$9:$T$32,3,1)</f>
        <v>2pm to 3pm</v>
      </c>
      <c r="J37266">
        <v>15.25</v>
      </c>
      <c r="K37266">
        <v>30.5</v>
      </c>
      <c r="L37266" t="s">
        <v>18</v>
      </c>
      <c r="M37266" t="s">
        <v>14</v>
      </c>
      <c r="N37266" t="s">
        <v>41</v>
      </c>
      <c r="O37266" t="s">
        <v>42</v>
      </c>
    </row>
    <row r="37267" spans="1:15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5" t="str">
        <f>TEXT(Table1[[#This Row],[order_date]],"dddd")</f>
        <v>Sunday</v>
      </c>
      <c r="G37267" s="5" t="str">
        <f>TEXT(Table1[[#This Row],[order_date]],"mmmm")</f>
        <v>October</v>
      </c>
      <c r="H37267" s="3">
        <v>0.58589120370370373</v>
      </c>
      <c r="I37267" s="7" t="str">
        <f>VLOOKUP(Table1[[#This Row],[order_time]],$R$9:$T$32,3,1)</f>
        <v>2pm to 3pm</v>
      </c>
      <c r="J37267">
        <v>20.75</v>
      </c>
      <c r="K37267">
        <v>20.75</v>
      </c>
      <c r="L37267" t="s">
        <v>18</v>
      </c>
      <c r="M37267" t="s">
        <v>34</v>
      </c>
      <c r="N37267" t="s">
        <v>128</v>
      </c>
      <c r="O37267" t="s">
        <v>129</v>
      </c>
    </row>
    <row r="37268" spans="1:15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5" t="str">
        <f>TEXT(Table1[[#This Row],[order_date]],"dddd")</f>
        <v>Sunday</v>
      </c>
      <c r="G37268" s="5" t="str">
        <f>TEXT(Table1[[#This Row],[order_date]],"mmmm")</f>
        <v>October</v>
      </c>
      <c r="H37268" s="3">
        <v>0.58589120370370373</v>
      </c>
      <c r="I37268" s="7" t="str">
        <f>VLOOKUP(Table1[[#This Row],[order_time]],$R$9:$T$32,3,1)</f>
        <v>2pm to 3pm</v>
      </c>
      <c r="J37268">
        <v>12.5</v>
      </c>
      <c r="K37268">
        <v>12.5</v>
      </c>
      <c r="L37268" t="s">
        <v>13</v>
      </c>
      <c r="M37268" t="s">
        <v>34</v>
      </c>
      <c r="N37268" t="s">
        <v>128</v>
      </c>
      <c r="O37268" t="s">
        <v>129</v>
      </c>
    </row>
    <row r="37269" spans="1:15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5" t="str">
        <f>TEXT(Table1[[#This Row],[order_date]],"dddd")</f>
        <v>Sunday</v>
      </c>
      <c r="G37269" s="5" t="str">
        <f>TEXT(Table1[[#This Row],[order_date]],"mmmm")</f>
        <v>October</v>
      </c>
      <c r="H37269" s="3">
        <v>0.58589120370370373</v>
      </c>
      <c r="I37269" s="7" t="str">
        <f>VLOOKUP(Table1[[#This Row],[order_time]],$R$9:$T$32,3,1)</f>
        <v>2pm to 3pm</v>
      </c>
      <c r="J37269">
        <v>16.75</v>
      </c>
      <c r="K37269">
        <v>16.75</v>
      </c>
      <c r="L37269" t="s">
        <v>30</v>
      </c>
      <c r="M37269" t="s">
        <v>23</v>
      </c>
      <c r="N37269" t="s">
        <v>47</v>
      </c>
      <c r="O37269" t="s">
        <v>48</v>
      </c>
    </row>
    <row r="37270" spans="1:15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5" t="str">
        <f>TEXT(Table1[[#This Row],[order_date]],"dddd")</f>
        <v>Sunday</v>
      </c>
      <c r="G37270" s="5" t="str">
        <f>TEXT(Table1[[#This Row],[order_date]],"mmmm")</f>
        <v>October</v>
      </c>
      <c r="H37270" s="3">
        <v>0.58589120370370373</v>
      </c>
      <c r="I37270" s="7" t="str">
        <f>VLOOKUP(Table1[[#This Row],[order_time]],$R$9:$T$32,3,1)</f>
        <v>2pm to 3pm</v>
      </c>
      <c r="J37270">
        <v>12</v>
      </c>
      <c r="K37270">
        <v>12</v>
      </c>
      <c r="L37270" t="s">
        <v>13</v>
      </c>
      <c r="M37270" t="s">
        <v>19</v>
      </c>
      <c r="N37270" t="s">
        <v>90</v>
      </c>
      <c r="O37270" t="s">
        <v>91</v>
      </c>
    </row>
    <row r="37271" spans="1:15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5" t="str">
        <f>TEXT(Table1[[#This Row],[order_date]],"dddd")</f>
        <v>Sunday</v>
      </c>
      <c r="G37271" s="5" t="str">
        <f>TEXT(Table1[[#This Row],[order_date]],"mmmm")</f>
        <v>October</v>
      </c>
      <c r="H37271" s="3">
        <v>0.59035879629629628</v>
      </c>
      <c r="I37271" s="7" t="str">
        <f>VLOOKUP(Table1[[#This Row],[order_time]],$R$9:$T$32,3,1)</f>
        <v>2pm to 3pm</v>
      </c>
      <c r="J37271">
        <v>17.95</v>
      </c>
      <c r="K37271">
        <v>17.95</v>
      </c>
      <c r="L37271" t="s">
        <v>18</v>
      </c>
      <c r="M37271" t="s">
        <v>19</v>
      </c>
      <c r="N37271" t="s">
        <v>27</v>
      </c>
      <c r="O37271" t="s">
        <v>28</v>
      </c>
    </row>
    <row r="37272" spans="1:15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5" t="str">
        <f>TEXT(Table1[[#This Row],[order_date]],"dddd")</f>
        <v>Sunday</v>
      </c>
      <c r="G37272" s="5" t="str">
        <f>TEXT(Table1[[#This Row],[order_date]],"mmmm")</f>
        <v>October</v>
      </c>
      <c r="H37272" s="3">
        <v>0.59035879629629628</v>
      </c>
      <c r="I37272" s="7" t="str">
        <f>VLOOKUP(Table1[[#This Row],[order_time]],$R$9:$T$32,3,1)</f>
        <v>2pm to 3pm</v>
      </c>
      <c r="J37272">
        <v>12.5</v>
      </c>
      <c r="K37272">
        <v>12.5</v>
      </c>
      <c r="L37272" t="s">
        <v>13</v>
      </c>
      <c r="M37272" t="s">
        <v>34</v>
      </c>
      <c r="N37272" t="s">
        <v>35</v>
      </c>
      <c r="O37272" t="s">
        <v>36</v>
      </c>
    </row>
    <row r="37273" spans="1:15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5" t="str">
        <f>TEXT(Table1[[#This Row],[order_date]],"dddd")</f>
        <v>Sunday</v>
      </c>
      <c r="G37273" s="5" t="str">
        <f>TEXT(Table1[[#This Row],[order_date]],"mmmm")</f>
        <v>October</v>
      </c>
      <c r="H37273" s="3">
        <v>0.59458333333333335</v>
      </c>
      <c r="I37273" s="7" t="str">
        <f>VLOOKUP(Table1[[#This Row],[order_time]],$R$9:$T$32,3,1)</f>
        <v>2pm to 3pm</v>
      </c>
      <c r="J37273">
        <v>20.75</v>
      </c>
      <c r="K37273">
        <v>20.75</v>
      </c>
      <c r="L37273" t="s">
        <v>18</v>
      </c>
      <c r="M37273" t="s">
        <v>23</v>
      </c>
      <c r="N37273" t="s">
        <v>38</v>
      </c>
      <c r="O37273" t="s">
        <v>39</v>
      </c>
    </row>
    <row r="37274" spans="1:15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5" t="str">
        <f>TEXT(Table1[[#This Row],[order_date]],"dddd")</f>
        <v>Sunday</v>
      </c>
      <c r="G37274" s="5" t="str">
        <f>TEXT(Table1[[#This Row],[order_date]],"mmmm")</f>
        <v>October</v>
      </c>
      <c r="H37274" s="3">
        <v>0.59458333333333335</v>
      </c>
      <c r="I37274" s="7" t="str">
        <f>VLOOKUP(Table1[[#This Row],[order_time]],$R$9:$T$32,3,1)</f>
        <v>2pm to 3pm</v>
      </c>
      <c r="J37274">
        <v>20.75</v>
      </c>
      <c r="K37274">
        <v>20.75</v>
      </c>
      <c r="L37274" t="s">
        <v>18</v>
      </c>
      <c r="M37274" t="s">
        <v>23</v>
      </c>
      <c r="N37274" t="s">
        <v>57</v>
      </c>
      <c r="O37274" t="s">
        <v>58</v>
      </c>
    </row>
    <row r="37275" spans="1:15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5" t="str">
        <f>TEXT(Table1[[#This Row],[order_date]],"dddd")</f>
        <v>Sunday</v>
      </c>
      <c r="G37275" s="5" t="str">
        <f>TEXT(Table1[[#This Row],[order_date]],"mmmm")</f>
        <v>October</v>
      </c>
      <c r="H37275" s="3">
        <v>0.59458333333333335</v>
      </c>
      <c r="I37275" s="7" t="str">
        <f>VLOOKUP(Table1[[#This Row],[order_time]],$R$9:$T$32,3,1)</f>
        <v>2pm to 3pm</v>
      </c>
      <c r="J37275">
        <v>20.75</v>
      </c>
      <c r="K37275">
        <v>20.75</v>
      </c>
      <c r="L37275" t="s">
        <v>18</v>
      </c>
      <c r="M37275" t="s">
        <v>23</v>
      </c>
      <c r="N37275" t="s">
        <v>141</v>
      </c>
      <c r="O37275" t="s">
        <v>142</v>
      </c>
    </row>
    <row r="37276" spans="1:15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5" t="str">
        <f>TEXT(Table1[[#This Row],[order_date]],"dddd")</f>
        <v>Sunday</v>
      </c>
      <c r="G37276" s="5" t="str">
        <f>TEXT(Table1[[#This Row],[order_date]],"mmmm")</f>
        <v>October</v>
      </c>
      <c r="H37276" s="3">
        <v>0.59458333333333335</v>
      </c>
      <c r="I37276" s="7" t="str">
        <f>VLOOKUP(Table1[[#This Row],[order_time]],$R$9:$T$32,3,1)</f>
        <v>2pm to 3pm</v>
      </c>
      <c r="J37276">
        <v>20.25</v>
      </c>
      <c r="K37276">
        <v>20.25</v>
      </c>
      <c r="L37276" t="s">
        <v>18</v>
      </c>
      <c r="M37276" t="s">
        <v>34</v>
      </c>
      <c r="N37276" t="s">
        <v>68</v>
      </c>
      <c r="O37276" t="s">
        <v>69</v>
      </c>
    </row>
    <row r="37277" spans="1:15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5" t="str">
        <f>TEXT(Table1[[#This Row],[order_date]],"dddd")</f>
        <v>Sunday</v>
      </c>
      <c r="G37277" s="5" t="str">
        <f>TEXT(Table1[[#This Row],[order_date]],"mmmm")</f>
        <v>October</v>
      </c>
      <c r="H37277" s="3">
        <v>0.61315972222222226</v>
      </c>
      <c r="I37277" s="7" t="str">
        <f>VLOOKUP(Table1[[#This Row],[order_time]],$R$9:$T$32,3,1)</f>
        <v>2pm to 3pm</v>
      </c>
      <c r="J37277">
        <v>16.5</v>
      </c>
      <c r="K37277">
        <v>16.5</v>
      </c>
      <c r="L37277" t="s">
        <v>30</v>
      </c>
      <c r="M37277" t="s">
        <v>34</v>
      </c>
      <c r="N37277" t="s">
        <v>102</v>
      </c>
      <c r="O37277" t="s">
        <v>103</v>
      </c>
    </row>
    <row r="37278" spans="1:15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5" t="str">
        <f>TEXT(Table1[[#This Row],[order_date]],"dddd")</f>
        <v>Sunday</v>
      </c>
      <c r="G37278" s="5" t="str">
        <f>TEXT(Table1[[#This Row],[order_date]],"mmmm")</f>
        <v>October</v>
      </c>
      <c r="H37278" s="3">
        <v>0.61624999999999996</v>
      </c>
      <c r="I37278" s="7" t="str">
        <f>VLOOKUP(Table1[[#This Row],[order_time]],$R$9:$T$32,3,1)</f>
        <v>2pm to 3pm</v>
      </c>
      <c r="J37278">
        <v>16.75</v>
      </c>
      <c r="K37278">
        <v>16.75</v>
      </c>
      <c r="L37278" t="s">
        <v>30</v>
      </c>
      <c r="M37278" t="s">
        <v>23</v>
      </c>
      <c r="N37278" t="s">
        <v>38</v>
      </c>
      <c r="O37278" t="s">
        <v>39</v>
      </c>
    </row>
    <row r="37279" spans="1:15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5" t="str">
        <f>TEXT(Table1[[#This Row],[order_date]],"dddd")</f>
        <v>Sunday</v>
      </c>
      <c r="G37279" s="5" t="str">
        <f>TEXT(Table1[[#This Row],[order_date]],"mmmm")</f>
        <v>October</v>
      </c>
      <c r="H37279" s="3">
        <v>0.61624999999999996</v>
      </c>
      <c r="I37279" s="7" t="str">
        <f>VLOOKUP(Table1[[#This Row],[order_time]],$R$9:$T$32,3,1)</f>
        <v>2pm to 3pm</v>
      </c>
      <c r="J37279">
        <v>12</v>
      </c>
      <c r="K37279">
        <v>12</v>
      </c>
      <c r="L37279" t="s">
        <v>13</v>
      </c>
      <c r="M37279" t="s">
        <v>14</v>
      </c>
      <c r="N37279" t="s">
        <v>15</v>
      </c>
      <c r="O37279" t="s">
        <v>16</v>
      </c>
    </row>
    <row r="37280" spans="1:15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5" t="str">
        <f>TEXT(Table1[[#This Row],[order_date]],"dddd")</f>
        <v>Sunday</v>
      </c>
      <c r="G37280" s="5" t="str">
        <f>TEXT(Table1[[#This Row],[order_date]],"mmmm")</f>
        <v>October</v>
      </c>
      <c r="H37280" s="3">
        <v>0.61624999999999996</v>
      </c>
      <c r="I37280" s="7" t="str">
        <f>VLOOKUP(Table1[[#This Row],[order_time]],$R$9:$T$32,3,1)</f>
        <v>2pm to 3pm</v>
      </c>
      <c r="J37280">
        <v>16</v>
      </c>
      <c r="K37280">
        <v>16</v>
      </c>
      <c r="L37280" t="s">
        <v>30</v>
      </c>
      <c r="M37280" t="s">
        <v>14</v>
      </c>
      <c r="N37280" t="s">
        <v>31</v>
      </c>
      <c r="O37280" t="s">
        <v>32</v>
      </c>
    </row>
    <row r="37281" spans="1:15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5" t="str">
        <f>TEXT(Table1[[#This Row],[order_date]],"dddd")</f>
        <v>Sunday</v>
      </c>
      <c r="G37281" s="5" t="str">
        <f>TEXT(Table1[[#This Row],[order_date]],"mmmm")</f>
        <v>October</v>
      </c>
      <c r="H37281" s="3">
        <v>0.61624999999999996</v>
      </c>
      <c r="I37281" s="7" t="str">
        <f>VLOOKUP(Table1[[#This Row],[order_time]],$R$9:$T$32,3,1)</f>
        <v>2pm to 3pm</v>
      </c>
      <c r="J37281">
        <v>18.5</v>
      </c>
      <c r="K37281">
        <v>18.5</v>
      </c>
      <c r="L37281" t="s">
        <v>18</v>
      </c>
      <c r="M37281" t="s">
        <v>19</v>
      </c>
      <c r="N37281" t="s">
        <v>20</v>
      </c>
      <c r="O37281" t="s">
        <v>21</v>
      </c>
    </row>
    <row r="37282" spans="1:15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5" t="str">
        <f>TEXT(Table1[[#This Row],[order_date]],"dddd")</f>
        <v>Sunday</v>
      </c>
      <c r="G37282" s="5" t="str">
        <f>TEXT(Table1[[#This Row],[order_date]],"mmmm")</f>
        <v>October</v>
      </c>
      <c r="H37282" s="3">
        <v>0.61624999999999996</v>
      </c>
      <c r="I37282" s="7" t="str">
        <f>VLOOKUP(Table1[[#This Row],[order_time]],$R$9:$T$32,3,1)</f>
        <v>2pm to 3pm</v>
      </c>
      <c r="J37282">
        <v>14.75</v>
      </c>
      <c r="K37282">
        <v>14.75</v>
      </c>
      <c r="L37282" t="s">
        <v>30</v>
      </c>
      <c r="M37282" t="s">
        <v>19</v>
      </c>
      <c r="N37282" t="s">
        <v>27</v>
      </c>
      <c r="O37282" t="s">
        <v>28</v>
      </c>
    </row>
    <row r="37283" spans="1:15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5" t="str">
        <f>TEXT(Table1[[#This Row],[order_date]],"dddd")</f>
        <v>Sunday</v>
      </c>
      <c r="G37283" s="5" t="str">
        <f>TEXT(Table1[[#This Row],[order_date]],"mmmm")</f>
        <v>October</v>
      </c>
      <c r="H37283" s="3">
        <v>0.61624999999999996</v>
      </c>
      <c r="I37283" s="7" t="str">
        <f>VLOOKUP(Table1[[#This Row],[order_time]],$R$9:$T$32,3,1)</f>
        <v>2pm to 3pm</v>
      </c>
      <c r="J37283">
        <v>16.5</v>
      </c>
      <c r="K37283">
        <v>16.5</v>
      </c>
      <c r="L37283" t="s">
        <v>18</v>
      </c>
      <c r="M37283" t="s">
        <v>14</v>
      </c>
      <c r="N37283" t="s">
        <v>44</v>
      </c>
      <c r="O37283" t="s">
        <v>45</v>
      </c>
    </row>
    <row r="37284" spans="1:15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5" t="str">
        <f>TEXT(Table1[[#This Row],[order_date]],"dddd")</f>
        <v>Sunday</v>
      </c>
      <c r="G37284" s="5" t="str">
        <f>TEXT(Table1[[#This Row],[order_date]],"mmmm")</f>
        <v>October</v>
      </c>
      <c r="H37284" s="3">
        <v>0.61624999999999996</v>
      </c>
      <c r="I37284" s="7" t="str">
        <f>VLOOKUP(Table1[[#This Row],[order_time]],$R$9:$T$32,3,1)</f>
        <v>2pm to 3pm</v>
      </c>
      <c r="J37284">
        <v>21</v>
      </c>
      <c r="K37284">
        <v>21</v>
      </c>
      <c r="L37284" t="s">
        <v>18</v>
      </c>
      <c r="M37284" t="s">
        <v>19</v>
      </c>
      <c r="N37284" t="s">
        <v>111</v>
      </c>
      <c r="O37284" t="s">
        <v>112</v>
      </c>
    </row>
    <row r="37285" spans="1:15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5" t="str">
        <f>TEXT(Table1[[#This Row],[order_date]],"dddd")</f>
        <v>Sunday</v>
      </c>
      <c r="G37285" s="5" t="str">
        <f>TEXT(Table1[[#This Row],[order_date]],"mmmm")</f>
        <v>October</v>
      </c>
      <c r="H37285" s="3">
        <v>0.61624999999999996</v>
      </c>
      <c r="I37285" s="7" t="str">
        <f>VLOOKUP(Table1[[#This Row],[order_time]],$R$9:$T$32,3,1)</f>
        <v>2pm to 3pm</v>
      </c>
      <c r="J37285">
        <v>12</v>
      </c>
      <c r="K37285">
        <v>12</v>
      </c>
      <c r="L37285" t="s">
        <v>13</v>
      </c>
      <c r="M37285" t="s">
        <v>14</v>
      </c>
      <c r="N37285" t="s">
        <v>87</v>
      </c>
      <c r="O37285" t="s">
        <v>88</v>
      </c>
    </row>
    <row r="37286" spans="1:15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5" t="str">
        <f>TEXT(Table1[[#This Row],[order_date]],"dddd")</f>
        <v>Sunday</v>
      </c>
      <c r="G37286" s="5" t="str">
        <f>TEXT(Table1[[#This Row],[order_date]],"mmmm")</f>
        <v>October</v>
      </c>
      <c r="H37286" s="3">
        <v>0.61624999999999996</v>
      </c>
      <c r="I37286" s="7" t="str">
        <f>VLOOKUP(Table1[[#This Row],[order_time]],$R$9:$T$32,3,1)</f>
        <v>2pm to 3pm</v>
      </c>
      <c r="J37286">
        <v>20.75</v>
      </c>
      <c r="K37286">
        <v>20.75</v>
      </c>
      <c r="L37286" t="s">
        <v>18</v>
      </c>
      <c r="M37286" t="s">
        <v>34</v>
      </c>
      <c r="N37286" t="s">
        <v>35</v>
      </c>
      <c r="O37286" t="s">
        <v>36</v>
      </c>
    </row>
    <row r="37287" spans="1:15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5" t="str">
        <f>TEXT(Table1[[#This Row],[order_date]],"dddd")</f>
        <v>Sunday</v>
      </c>
      <c r="G37287" s="5" t="str">
        <f>TEXT(Table1[[#This Row],[order_date]],"mmmm")</f>
        <v>October</v>
      </c>
      <c r="H37287" s="3">
        <v>0.61624999999999996</v>
      </c>
      <c r="I37287" s="7" t="str">
        <f>VLOOKUP(Table1[[#This Row],[order_time]],$R$9:$T$32,3,1)</f>
        <v>2pm to 3pm</v>
      </c>
      <c r="J37287">
        <v>12.5</v>
      </c>
      <c r="K37287">
        <v>12.5</v>
      </c>
      <c r="L37287" t="s">
        <v>13</v>
      </c>
      <c r="M37287" t="s">
        <v>19</v>
      </c>
      <c r="N37287" t="s">
        <v>131</v>
      </c>
      <c r="O37287" t="s">
        <v>132</v>
      </c>
    </row>
    <row r="37288" spans="1:15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5" t="str">
        <f>TEXT(Table1[[#This Row],[order_date]],"dddd")</f>
        <v>Sunday</v>
      </c>
      <c r="G37288" s="5" t="str">
        <f>TEXT(Table1[[#This Row],[order_date]],"mmmm")</f>
        <v>October</v>
      </c>
      <c r="H37288" s="3">
        <v>0.61624999999999996</v>
      </c>
      <c r="I37288" s="7" t="str">
        <f>VLOOKUP(Table1[[#This Row],[order_time]],$R$9:$T$32,3,1)</f>
        <v>2pm to 3pm</v>
      </c>
      <c r="J37288">
        <v>20.75</v>
      </c>
      <c r="K37288">
        <v>20.75</v>
      </c>
      <c r="L37288" t="s">
        <v>18</v>
      </c>
      <c r="M37288" t="s">
        <v>23</v>
      </c>
      <c r="N37288" t="s">
        <v>24</v>
      </c>
      <c r="O37288" t="s">
        <v>25</v>
      </c>
    </row>
    <row r="37289" spans="1:15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5" t="str">
        <f>TEXT(Table1[[#This Row],[order_date]],"dddd")</f>
        <v>Sunday</v>
      </c>
      <c r="G37289" s="5" t="str">
        <f>TEXT(Table1[[#This Row],[order_date]],"mmmm")</f>
        <v>October</v>
      </c>
      <c r="H37289" s="3">
        <v>0.61624999999999996</v>
      </c>
      <c r="I37289" s="7" t="str">
        <f>VLOOKUP(Table1[[#This Row],[order_time]],$R$9:$T$32,3,1)</f>
        <v>2pm to 3pm</v>
      </c>
      <c r="J37289">
        <v>20.5</v>
      </c>
      <c r="K37289">
        <v>20.5</v>
      </c>
      <c r="L37289" t="s">
        <v>18</v>
      </c>
      <c r="M37289" t="s">
        <v>14</v>
      </c>
      <c r="N37289" t="s">
        <v>99</v>
      </c>
      <c r="O37289" t="s">
        <v>100</v>
      </c>
    </row>
    <row r="37290" spans="1:15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5" t="str">
        <f>TEXT(Table1[[#This Row],[order_date]],"dddd")</f>
        <v>Sunday</v>
      </c>
      <c r="G37290" s="5" t="str">
        <f>TEXT(Table1[[#This Row],[order_date]],"mmmm")</f>
        <v>October</v>
      </c>
      <c r="H37290" s="3">
        <v>0.63914351851851847</v>
      </c>
      <c r="I37290" s="7" t="str">
        <f>VLOOKUP(Table1[[#This Row],[order_time]],$R$9:$T$32,3,1)</f>
        <v>3pm to 4pm</v>
      </c>
      <c r="J37290">
        <v>16.75</v>
      </c>
      <c r="K37290">
        <v>16.75</v>
      </c>
      <c r="L37290" t="s">
        <v>30</v>
      </c>
      <c r="M37290" t="s">
        <v>23</v>
      </c>
      <c r="N37290" t="s">
        <v>38</v>
      </c>
      <c r="O37290" t="s">
        <v>39</v>
      </c>
    </row>
    <row r="37291" spans="1:15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5" t="str">
        <f>TEXT(Table1[[#This Row],[order_date]],"dddd")</f>
        <v>Sunday</v>
      </c>
      <c r="G37291" s="5" t="str">
        <f>TEXT(Table1[[#This Row],[order_date]],"mmmm")</f>
        <v>October</v>
      </c>
      <c r="H37291" s="3">
        <v>0.63914351851851847</v>
      </c>
      <c r="I37291" s="7" t="str">
        <f>VLOOKUP(Table1[[#This Row],[order_time]],$R$9:$T$32,3,1)</f>
        <v>3pm to 4pm</v>
      </c>
      <c r="J37291">
        <v>16</v>
      </c>
      <c r="K37291">
        <v>16</v>
      </c>
      <c r="L37291" t="s">
        <v>30</v>
      </c>
      <c r="M37291" t="s">
        <v>14</v>
      </c>
      <c r="N37291" t="s">
        <v>31</v>
      </c>
      <c r="O37291" t="s">
        <v>32</v>
      </c>
    </row>
    <row r="37292" spans="1:15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5" t="str">
        <f>TEXT(Table1[[#This Row],[order_date]],"dddd")</f>
        <v>Sunday</v>
      </c>
      <c r="G37292" s="5" t="str">
        <f>TEXT(Table1[[#This Row],[order_date]],"mmmm")</f>
        <v>October</v>
      </c>
      <c r="H37292" s="3">
        <v>0.63914351851851847</v>
      </c>
      <c r="I37292" s="7" t="str">
        <f>VLOOKUP(Table1[[#This Row],[order_time]],$R$9:$T$32,3,1)</f>
        <v>3pm to 4pm</v>
      </c>
      <c r="J37292">
        <v>16.75</v>
      </c>
      <c r="K37292">
        <v>16.75</v>
      </c>
      <c r="L37292" t="s">
        <v>30</v>
      </c>
      <c r="M37292" t="s">
        <v>19</v>
      </c>
      <c r="N37292" t="s">
        <v>111</v>
      </c>
      <c r="O37292" t="s">
        <v>112</v>
      </c>
    </row>
    <row r="37293" spans="1:15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5" t="str">
        <f>TEXT(Table1[[#This Row],[order_date]],"dddd")</f>
        <v>Sunday</v>
      </c>
      <c r="G37293" s="5" t="str">
        <f>TEXT(Table1[[#This Row],[order_date]],"mmmm")</f>
        <v>October</v>
      </c>
      <c r="H37293" s="3">
        <v>0.63914351851851847</v>
      </c>
      <c r="I37293" s="7" t="str">
        <f>VLOOKUP(Table1[[#This Row],[order_time]],$R$9:$T$32,3,1)</f>
        <v>3pm to 4pm</v>
      </c>
      <c r="J37293">
        <v>17.5</v>
      </c>
      <c r="K37293">
        <v>17.5</v>
      </c>
      <c r="L37293" t="s">
        <v>18</v>
      </c>
      <c r="M37293" t="s">
        <v>14</v>
      </c>
      <c r="N37293" t="s">
        <v>81</v>
      </c>
      <c r="O37293" t="s">
        <v>82</v>
      </c>
    </row>
    <row r="37294" spans="1:15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5" t="str">
        <f>TEXT(Table1[[#This Row],[order_date]],"dddd")</f>
        <v>Sunday</v>
      </c>
      <c r="G37294" s="5" t="str">
        <f>TEXT(Table1[[#This Row],[order_date]],"mmmm")</f>
        <v>October</v>
      </c>
      <c r="H37294" s="3">
        <v>0.65331018518518513</v>
      </c>
      <c r="I37294" s="7" t="str">
        <f>VLOOKUP(Table1[[#This Row],[order_time]],$R$9:$T$32,3,1)</f>
        <v>3pm to 4pm</v>
      </c>
      <c r="J37294">
        <v>12.5</v>
      </c>
      <c r="K37294">
        <v>12.5</v>
      </c>
      <c r="L37294" t="s">
        <v>30</v>
      </c>
      <c r="M37294" t="s">
        <v>14</v>
      </c>
      <c r="N37294" t="s">
        <v>41</v>
      </c>
      <c r="O37294" t="s">
        <v>42</v>
      </c>
    </row>
    <row r="37295" spans="1:15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5" t="str">
        <f>TEXT(Table1[[#This Row],[order_date]],"dddd")</f>
        <v>Sunday</v>
      </c>
      <c r="G37295" s="5" t="str">
        <f>TEXT(Table1[[#This Row],[order_date]],"mmmm")</f>
        <v>October</v>
      </c>
      <c r="H37295" s="3">
        <v>0.69174768518518526</v>
      </c>
      <c r="I37295" s="7" t="str">
        <f>VLOOKUP(Table1[[#This Row],[order_time]],$R$9:$T$32,3,1)</f>
        <v>4pm to 5pm</v>
      </c>
      <c r="J37295">
        <v>16.75</v>
      </c>
      <c r="K37295">
        <v>16.75</v>
      </c>
      <c r="L37295" t="s">
        <v>30</v>
      </c>
      <c r="M37295" t="s">
        <v>23</v>
      </c>
      <c r="N37295" t="s">
        <v>24</v>
      </c>
      <c r="O37295" t="s">
        <v>25</v>
      </c>
    </row>
    <row r="37296" spans="1:15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5" t="str">
        <f>TEXT(Table1[[#This Row],[order_date]],"dddd")</f>
        <v>Sunday</v>
      </c>
      <c r="G37296" s="5" t="str">
        <f>TEXT(Table1[[#This Row],[order_date]],"mmmm")</f>
        <v>October</v>
      </c>
      <c r="H37296" s="3">
        <v>0.6962962962962963</v>
      </c>
      <c r="I37296" s="7" t="str">
        <f>VLOOKUP(Table1[[#This Row],[order_time]],$R$9:$T$32,3,1)</f>
        <v>4pm to 5pm</v>
      </c>
      <c r="J37296">
        <v>10.5</v>
      </c>
      <c r="K37296">
        <v>10.5</v>
      </c>
      <c r="L37296" t="s">
        <v>13</v>
      </c>
      <c r="M37296" t="s">
        <v>14</v>
      </c>
      <c r="N37296" t="s">
        <v>44</v>
      </c>
      <c r="O37296" t="s">
        <v>45</v>
      </c>
    </row>
    <row r="37297" spans="1:15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5" t="str">
        <f>TEXT(Table1[[#This Row],[order_date]],"dddd")</f>
        <v>Sunday</v>
      </c>
      <c r="G37297" s="5" t="str">
        <f>TEXT(Table1[[#This Row],[order_date]],"mmmm")</f>
        <v>October</v>
      </c>
      <c r="H37297" s="3">
        <v>0.69641203703703702</v>
      </c>
      <c r="I37297" s="7" t="str">
        <f>VLOOKUP(Table1[[#This Row],[order_time]],$R$9:$T$32,3,1)</f>
        <v>4pm to 5pm</v>
      </c>
      <c r="J37297">
        <v>20.5</v>
      </c>
      <c r="K37297">
        <v>20.5</v>
      </c>
      <c r="L37297" t="s">
        <v>18</v>
      </c>
      <c r="M37297" t="s">
        <v>14</v>
      </c>
      <c r="N37297" t="s">
        <v>63</v>
      </c>
      <c r="O37297" t="s">
        <v>64</v>
      </c>
    </row>
    <row r="37298" spans="1:15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5" t="str">
        <f>TEXT(Table1[[#This Row],[order_date]],"dddd")</f>
        <v>Sunday</v>
      </c>
      <c r="G37298" s="5" t="str">
        <f>TEXT(Table1[[#This Row],[order_date]],"mmmm")</f>
        <v>October</v>
      </c>
      <c r="H37298" s="3">
        <v>0.69641203703703702</v>
      </c>
      <c r="I37298" s="7" t="str">
        <f>VLOOKUP(Table1[[#This Row],[order_time]],$R$9:$T$32,3,1)</f>
        <v>4pm to 5pm</v>
      </c>
      <c r="J37298">
        <v>20.25</v>
      </c>
      <c r="K37298">
        <v>20.25</v>
      </c>
      <c r="L37298" t="s">
        <v>18</v>
      </c>
      <c r="M37298" t="s">
        <v>19</v>
      </c>
      <c r="N37298" t="s">
        <v>51</v>
      </c>
      <c r="O37298" t="s">
        <v>52</v>
      </c>
    </row>
    <row r="37299" spans="1:15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5" t="str">
        <f>TEXT(Table1[[#This Row],[order_date]],"dddd")</f>
        <v>Sunday</v>
      </c>
      <c r="G37299" s="5" t="str">
        <f>TEXT(Table1[[#This Row],[order_date]],"mmmm")</f>
        <v>October</v>
      </c>
      <c r="H37299" s="3">
        <v>0.70561342592592602</v>
      </c>
      <c r="I37299" s="7" t="str">
        <f>VLOOKUP(Table1[[#This Row],[order_time]],$R$9:$T$32,3,1)</f>
        <v>4pm to 5pm</v>
      </c>
      <c r="J37299">
        <v>20.75</v>
      </c>
      <c r="K37299">
        <v>20.75</v>
      </c>
      <c r="L37299" t="s">
        <v>18</v>
      </c>
      <c r="M37299" t="s">
        <v>23</v>
      </c>
      <c r="N37299" t="s">
        <v>38</v>
      </c>
      <c r="O37299" t="s">
        <v>39</v>
      </c>
    </row>
    <row r="37300" spans="1:15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5" t="str">
        <f>TEXT(Table1[[#This Row],[order_date]],"dddd")</f>
        <v>Sunday</v>
      </c>
      <c r="G37300" s="5" t="str">
        <f>TEXT(Table1[[#This Row],[order_date]],"mmmm")</f>
        <v>October</v>
      </c>
      <c r="H37300" s="3">
        <v>0.70561342592592602</v>
      </c>
      <c r="I37300" s="7" t="str">
        <f>VLOOKUP(Table1[[#This Row],[order_time]],$R$9:$T$32,3,1)</f>
        <v>4pm to 5pm</v>
      </c>
      <c r="J37300">
        <v>12</v>
      </c>
      <c r="K37300">
        <v>12</v>
      </c>
      <c r="L37300" t="s">
        <v>13</v>
      </c>
      <c r="M37300" t="s">
        <v>14</v>
      </c>
      <c r="N37300" t="s">
        <v>31</v>
      </c>
      <c r="O37300" t="s">
        <v>32</v>
      </c>
    </row>
    <row r="37301" spans="1:15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5" t="str">
        <f>TEXT(Table1[[#This Row],[order_date]],"dddd")</f>
        <v>Sunday</v>
      </c>
      <c r="G37301" s="5" t="str">
        <f>TEXT(Table1[[#This Row],[order_date]],"mmmm")</f>
        <v>October</v>
      </c>
      <c r="H37301" s="3">
        <v>0.70561342592592602</v>
      </c>
      <c r="I37301" s="7" t="str">
        <f>VLOOKUP(Table1[[#This Row],[order_time]],$R$9:$T$32,3,1)</f>
        <v>4pm to 5pm</v>
      </c>
      <c r="J37301">
        <v>21</v>
      </c>
      <c r="K37301">
        <v>21</v>
      </c>
      <c r="L37301" t="s">
        <v>18</v>
      </c>
      <c r="M37301" t="s">
        <v>19</v>
      </c>
      <c r="N37301" t="s">
        <v>111</v>
      </c>
      <c r="O37301" t="s">
        <v>112</v>
      </c>
    </row>
    <row r="37302" spans="1:15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5" t="str">
        <f>TEXT(Table1[[#This Row],[order_date]],"dddd")</f>
        <v>Sunday</v>
      </c>
      <c r="G37302" s="5" t="str">
        <f>TEXT(Table1[[#This Row],[order_date]],"mmmm")</f>
        <v>October</v>
      </c>
      <c r="H37302" s="3">
        <v>0.70561342592592602</v>
      </c>
      <c r="I37302" s="7" t="str">
        <f>VLOOKUP(Table1[[#This Row],[order_time]],$R$9:$T$32,3,1)</f>
        <v>4pm to 5pm</v>
      </c>
      <c r="J37302">
        <v>12</v>
      </c>
      <c r="K37302">
        <v>12</v>
      </c>
      <c r="L37302" t="s">
        <v>13</v>
      </c>
      <c r="M37302" t="s">
        <v>14</v>
      </c>
      <c r="N37302" t="s">
        <v>87</v>
      </c>
      <c r="O37302" t="s">
        <v>88</v>
      </c>
    </row>
    <row r="37303" spans="1:15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5" t="str">
        <f>TEXT(Table1[[#This Row],[order_date]],"dddd")</f>
        <v>Sunday</v>
      </c>
      <c r="G37303" s="5" t="str">
        <f>TEXT(Table1[[#This Row],[order_date]],"mmmm")</f>
        <v>October</v>
      </c>
      <c r="H37303" s="3">
        <v>0.70928240740740733</v>
      </c>
      <c r="I37303" s="7" t="str">
        <f>VLOOKUP(Table1[[#This Row],[order_time]],$R$9:$T$32,3,1)</f>
        <v>5pm to 6pm</v>
      </c>
      <c r="J37303">
        <v>16.5</v>
      </c>
      <c r="K37303">
        <v>16.5</v>
      </c>
      <c r="L37303" t="s">
        <v>30</v>
      </c>
      <c r="M37303" t="s">
        <v>19</v>
      </c>
      <c r="N37303" t="s">
        <v>131</v>
      </c>
      <c r="O37303" t="s">
        <v>132</v>
      </c>
    </row>
    <row r="37304" spans="1:15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5" t="str">
        <f>TEXT(Table1[[#This Row],[order_date]],"dddd")</f>
        <v>Sunday</v>
      </c>
      <c r="G37304" s="5" t="str">
        <f>TEXT(Table1[[#This Row],[order_date]],"mmmm")</f>
        <v>October</v>
      </c>
      <c r="H37304" s="3">
        <v>0.71645833333333331</v>
      </c>
      <c r="I37304" s="7" t="str">
        <f>VLOOKUP(Table1[[#This Row],[order_time]],$R$9:$T$32,3,1)</f>
        <v>5pm to 6pm</v>
      </c>
      <c r="J37304">
        <v>12</v>
      </c>
      <c r="K37304">
        <v>12</v>
      </c>
      <c r="L37304" t="s">
        <v>13</v>
      </c>
      <c r="M37304" t="s">
        <v>19</v>
      </c>
      <c r="N37304" t="s">
        <v>84</v>
      </c>
      <c r="O37304" t="s">
        <v>85</v>
      </c>
    </row>
    <row r="37305" spans="1:15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5" t="str">
        <f>TEXT(Table1[[#This Row],[order_date]],"dddd")</f>
        <v>Sunday</v>
      </c>
      <c r="G37305" s="5" t="str">
        <f>TEXT(Table1[[#This Row],[order_date]],"mmmm")</f>
        <v>October</v>
      </c>
      <c r="H37305" s="3">
        <v>0.73008101851851848</v>
      </c>
      <c r="I37305" s="7" t="str">
        <f>VLOOKUP(Table1[[#This Row],[order_time]],$R$9:$T$32,3,1)</f>
        <v>5pm to 6pm</v>
      </c>
      <c r="J37305">
        <v>17.95</v>
      </c>
      <c r="K37305">
        <v>17.95</v>
      </c>
      <c r="L37305" t="s">
        <v>18</v>
      </c>
      <c r="M37305" t="s">
        <v>19</v>
      </c>
      <c r="N37305" t="s">
        <v>27</v>
      </c>
      <c r="O37305" t="s">
        <v>28</v>
      </c>
    </row>
    <row r="37306" spans="1:15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5" t="str">
        <f>TEXT(Table1[[#This Row],[order_date]],"dddd")</f>
        <v>Sunday</v>
      </c>
      <c r="G37306" s="5" t="str">
        <f>TEXT(Table1[[#This Row],[order_date]],"mmmm")</f>
        <v>October</v>
      </c>
      <c r="H37306" s="3">
        <v>0.73008101851851848</v>
      </c>
      <c r="I37306" s="7" t="str">
        <f>VLOOKUP(Table1[[#This Row],[order_time]],$R$9:$T$32,3,1)</f>
        <v>5pm to 6pm</v>
      </c>
      <c r="J37306">
        <v>20.75</v>
      </c>
      <c r="K37306">
        <v>20.75</v>
      </c>
      <c r="L37306" t="s">
        <v>18</v>
      </c>
      <c r="M37306" t="s">
        <v>34</v>
      </c>
      <c r="N37306" t="s">
        <v>128</v>
      </c>
      <c r="O37306" t="s">
        <v>129</v>
      </c>
    </row>
    <row r="37307" spans="1:15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5" t="str">
        <f>TEXT(Table1[[#This Row],[order_date]],"dddd")</f>
        <v>Sunday</v>
      </c>
      <c r="G37307" s="5" t="str">
        <f>TEXT(Table1[[#This Row],[order_date]],"mmmm")</f>
        <v>October</v>
      </c>
      <c r="H37307" s="3">
        <v>0.73008101851851848</v>
      </c>
      <c r="I37307" s="7" t="str">
        <f>VLOOKUP(Table1[[#This Row],[order_time]],$R$9:$T$32,3,1)</f>
        <v>5pm to 6pm</v>
      </c>
      <c r="J37307">
        <v>12.5</v>
      </c>
      <c r="K37307">
        <v>12.5</v>
      </c>
      <c r="L37307" t="s">
        <v>13</v>
      </c>
      <c r="M37307" t="s">
        <v>34</v>
      </c>
      <c r="N37307" t="s">
        <v>128</v>
      </c>
      <c r="O37307" t="s">
        <v>129</v>
      </c>
    </row>
    <row r="37308" spans="1:15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5" t="str">
        <f>TEXT(Table1[[#This Row],[order_date]],"dddd")</f>
        <v>Sunday</v>
      </c>
      <c r="G37308" s="5" t="str">
        <f>TEXT(Table1[[#This Row],[order_date]],"mmmm")</f>
        <v>October</v>
      </c>
      <c r="H37308" s="3">
        <v>0.74512731481481476</v>
      </c>
      <c r="I37308" s="7" t="str">
        <f>VLOOKUP(Table1[[#This Row],[order_time]],$R$9:$T$32,3,1)</f>
        <v>5pm to 6pm</v>
      </c>
      <c r="J37308">
        <v>10.5</v>
      </c>
      <c r="K37308">
        <v>10.5</v>
      </c>
      <c r="L37308" t="s">
        <v>13</v>
      </c>
      <c r="M37308" t="s">
        <v>14</v>
      </c>
      <c r="N37308" t="s">
        <v>44</v>
      </c>
      <c r="O37308" t="s">
        <v>45</v>
      </c>
    </row>
    <row r="37309" spans="1:15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5" t="str">
        <f>TEXT(Table1[[#This Row],[order_date]],"dddd")</f>
        <v>Sunday</v>
      </c>
      <c r="G37309" s="5" t="str">
        <f>TEXT(Table1[[#This Row],[order_date]],"mmmm")</f>
        <v>October</v>
      </c>
      <c r="H37309" s="3">
        <v>0.74512731481481476</v>
      </c>
      <c r="I37309" s="7" t="str">
        <f>VLOOKUP(Table1[[#This Row],[order_time]],$R$9:$T$32,3,1)</f>
        <v>5pm to 6pm</v>
      </c>
      <c r="J37309">
        <v>12.5</v>
      </c>
      <c r="K37309">
        <v>12.5</v>
      </c>
      <c r="L37309" t="s">
        <v>13</v>
      </c>
      <c r="M37309" t="s">
        <v>34</v>
      </c>
      <c r="N37309" t="s">
        <v>128</v>
      </c>
      <c r="O37309" t="s">
        <v>129</v>
      </c>
    </row>
    <row r="37310" spans="1:15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5" t="str">
        <f>TEXT(Table1[[#This Row],[order_date]],"dddd")</f>
        <v>Sunday</v>
      </c>
      <c r="G37310" s="5" t="str">
        <f>TEXT(Table1[[#This Row],[order_date]],"mmmm")</f>
        <v>October</v>
      </c>
      <c r="H37310" s="3">
        <v>0.74512731481481476</v>
      </c>
      <c r="I37310" s="7" t="str">
        <f>VLOOKUP(Table1[[#This Row],[order_time]],$R$9:$T$32,3,1)</f>
        <v>5pm to 6pm</v>
      </c>
      <c r="J37310">
        <v>20.75</v>
      </c>
      <c r="K37310">
        <v>20.75</v>
      </c>
      <c r="L37310" t="s">
        <v>18</v>
      </c>
      <c r="M37310" t="s">
        <v>19</v>
      </c>
      <c r="N37310" t="s">
        <v>131</v>
      </c>
      <c r="O37310" t="s">
        <v>132</v>
      </c>
    </row>
    <row r="37311" spans="1:15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5" t="str">
        <f>TEXT(Table1[[#This Row],[order_date]],"dddd")</f>
        <v>Sunday</v>
      </c>
      <c r="G37311" s="5" t="str">
        <f>TEXT(Table1[[#This Row],[order_date]],"mmmm")</f>
        <v>October</v>
      </c>
      <c r="H37311" s="3">
        <v>0.76270833333333332</v>
      </c>
      <c r="I37311" s="7" t="str">
        <f>VLOOKUP(Table1[[#This Row],[order_time]],$R$9:$T$32,3,1)</f>
        <v>6pm to 7pm</v>
      </c>
      <c r="J37311">
        <v>20.75</v>
      </c>
      <c r="K37311">
        <v>41.5</v>
      </c>
      <c r="L37311" t="s">
        <v>18</v>
      </c>
      <c r="M37311" t="s">
        <v>23</v>
      </c>
      <c r="N37311" t="s">
        <v>47</v>
      </c>
      <c r="O37311" t="s">
        <v>48</v>
      </c>
    </row>
    <row r="37312" spans="1:15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5" t="str">
        <f>TEXT(Table1[[#This Row],[order_date]],"dddd")</f>
        <v>Sunday</v>
      </c>
      <c r="G37312" s="5" t="str">
        <f>TEXT(Table1[[#This Row],[order_date]],"mmmm")</f>
        <v>October</v>
      </c>
      <c r="H37312" s="3">
        <v>0.76270833333333332</v>
      </c>
      <c r="I37312" s="7" t="str">
        <f>VLOOKUP(Table1[[#This Row],[order_time]],$R$9:$T$32,3,1)</f>
        <v>6pm to 7pm</v>
      </c>
      <c r="J37312">
        <v>16.75</v>
      </c>
      <c r="K37312">
        <v>16.75</v>
      </c>
      <c r="L37312" t="s">
        <v>30</v>
      </c>
      <c r="M37312" t="s">
        <v>23</v>
      </c>
      <c r="N37312" t="s">
        <v>47</v>
      </c>
      <c r="O37312" t="s">
        <v>48</v>
      </c>
    </row>
    <row r="37313" spans="1:15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5" t="str">
        <f>TEXT(Table1[[#This Row],[order_date]],"dddd")</f>
        <v>Sunday</v>
      </c>
      <c r="G37313" s="5" t="str">
        <f>TEXT(Table1[[#This Row],[order_date]],"mmmm")</f>
        <v>October</v>
      </c>
      <c r="H37313" s="3">
        <v>0.76270833333333332</v>
      </c>
      <c r="I37313" s="7" t="str">
        <f>VLOOKUP(Table1[[#This Row],[order_time]],$R$9:$T$32,3,1)</f>
        <v>6pm to 7pm</v>
      </c>
      <c r="J37313">
        <v>20.75</v>
      </c>
      <c r="K37313">
        <v>20.75</v>
      </c>
      <c r="L37313" t="s">
        <v>18</v>
      </c>
      <c r="M37313" t="s">
        <v>23</v>
      </c>
      <c r="N37313" t="s">
        <v>24</v>
      </c>
      <c r="O37313" t="s">
        <v>25</v>
      </c>
    </row>
    <row r="37314" spans="1:15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5" t="str">
        <f>TEXT(Table1[[#This Row],[order_date]],"dddd")</f>
        <v>Sunday</v>
      </c>
      <c r="G37314" s="5" t="str">
        <f>TEXT(Table1[[#This Row],[order_date]],"mmmm")</f>
        <v>October</v>
      </c>
      <c r="H37314" s="3">
        <v>0.76716435185185183</v>
      </c>
      <c r="I37314" s="7" t="str">
        <f>VLOOKUP(Table1[[#This Row],[order_time]],$R$9:$T$32,3,1)</f>
        <v>6pm to 7pm</v>
      </c>
      <c r="J37314">
        <v>20.75</v>
      </c>
      <c r="K37314">
        <v>20.75</v>
      </c>
      <c r="L37314" t="s">
        <v>18</v>
      </c>
      <c r="M37314" t="s">
        <v>23</v>
      </c>
      <c r="N37314" t="s">
        <v>141</v>
      </c>
      <c r="O37314" t="s">
        <v>142</v>
      </c>
    </row>
    <row r="37315" spans="1:15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5" t="str">
        <f>TEXT(Table1[[#This Row],[order_date]],"dddd")</f>
        <v>Sunday</v>
      </c>
      <c r="G37315" s="5" t="str">
        <f>TEXT(Table1[[#This Row],[order_date]],"mmmm")</f>
        <v>October</v>
      </c>
      <c r="H37315" s="3">
        <v>0.76716435185185183</v>
      </c>
      <c r="I37315" s="7" t="str">
        <f>VLOOKUP(Table1[[#This Row],[order_time]],$R$9:$T$32,3,1)</f>
        <v>6pm to 7pm</v>
      </c>
      <c r="J37315">
        <v>20.25</v>
      </c>
      <c r="K37315">
        <v>20.25</v>
      </c>
      <c r="L37315" t="s">
        <v>18</v>
      </c>
      <c r="M37315" t="s">
        <v>19</v>
      </c>
      <c r="N37315" t="s">
        <v>51</v>
      </c>
      <c r="O37315" t="s">
        <v>52</v>
      </c>
    </row>
    <row r="37316" spans="1:15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5" t="str">
        <f>TEXT(Table1[[#This Row],[order_date]],"dddd")</f>
        <v>Sunday</v>
      </c>
      <c r="G37316" s="5" t="str">
        <f>TEXT(Table1[[#This Row],[order_date]],"mmmm")</f>
        <v>October</v>
      </c>
      <c r="H37316" s="3">
        <v>0.77747685185185189</v>
      </c>
      <c r="I37316" s="7" t="str">
        <f>VLOOKUP(Table1[[#This Row],[order_time]],$R$9:$T$32,3,1)</f>
        <v>6pm to 7pm</v>
      </c>
      <c r="J37316">
        <v>12</v>
      </c>
      <c r="K37316">
        <v>12</v>
      </c>
      <c r="L37316" t="s">
        <v>13</v>
      </c>
      <c r="M37316" t="s">
        <v>14</v>
      </c>
      <c r="N37316" t="s">
        <v>15</v>
      </c>
      <c r="O37316" t="s">
        <v>16</v>
      </c>
    </row>
    <row r="37317" spans="1:15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5" t="str">
        <f>TEXT(Table1[[#This Row],[order_date]],"dddd")</f>
        <v>Sunday</v>
      </c>
      <c r="G37317" s="5" t="str">
        <f>TEXT(Table1[[#This Row],[order_date]],"mmmm")</f>
        <v>October</v>
      </c>
      <c r="H37317" s="3">
        <v>0.77747685185185189</v>
      </c>
      <c r="I37317" s="7" t="str">
        <f>VLOOKUP(Table1[[#This Row],[order_time]],$R$9:$T$32,3,1)</f>
        <v>6pm to 7pm</v>
      </c>
      <c r="J37317">
        <v>20.75</v>
      </c>
      <c r="K37317">
        <v>20.75</v>
      </c>
      <c r="L37317" t="s">
        <v>18</v>
      </c>
      <c r="M37317" t="s">
        <v>34</v>
      </c>
      <c r="N37317" t="s">
        <v>54</v>
      </c>
      <c r="O37317" t="s">
        <v>55</v>
      </c>
    </row>
    <row r="37318" spans="1:15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5" t="str">
        <f>TEXT(Table1[[#This Row],[order_date]],"dddd")</f>
        <v>Sunday</v>
      </c>
      <c r="G37318" s="5" t="str">
        <f>TEXT(Table1[[#This Row],[order_date]],"mmmm")</f>
        <v>October</v>
      </c>
      <c r="H37318" s="3">
        <v>0.77747685185185189</v>
      </c>
      <c r="I37318" s="7" t="str">
        <f>VLOOKUP(Table1[[#This Row],[order_time]],$R$9:$T$32,3,1)</f>
        <v>6pm to 7pm</v>
      </c>
      <c r="J37318">
        <v>16.75</v>
      </c>
      <c r="K37318">
        <v>16.75</v>
      </c>
      <c r="L37318" t="s">
        <v>30</v>
      </c>
      <c r="M37318" t="s">
        <v>19</v>
      </c>
      <c r="N37318" t="s">
        <v>111</v>
      </c>
      <c r="O37318" t="s">
        <v>112</v>
      </c>
    </row>
    <row r="37319" spans="1:15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5" t="str">
        <f>TEXT(Table1[[#This Row],[order_date]],"dddd")</f>
        <v>Sunday</v>
      </c>
      <c r="G37319" s="5" t="str">
        <f>TEXT(Table1[[#This Row],[order_date]],"mmmm")</f>
        <v>October</v>
      </c>
      <c r="H37319" s="3">
        <v>0.77747685185185189</v>
      </c>
      <c r="I37319" s="7" t="str">
        <f>VLOOKUP(Table1[[#This Row],[order_time]],$R$9:$T$32,3,1)</f>
        <v>6pm to 7pm</v>
      </c>
      <c r="J37319">
        <v>14.5</v>
      </c>
      <c r="K37319">
        <v>14.5</v>
      </c>
      <c r="L37319" t="s">
        <v>30</v>
      </c>
      <c r="M37319" t="s">
        <v>14</v>
      </c>
      <c r="N37319" t="s">
        <v>81</v>
      </c>
      <c r="O37319" t="s">
        <v>82</v>
      </c>
    </row>
    <row r="37320" spans="1:15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5" t="str">
        <f>TEXT(Table1[[#This Row],[order_date]],"dddd")</f>
        <v>Sunday</v>
      </c>
      <c r="G37320" s="5" t="str">
        <f>TEXT(Table1[[#This Row],[order_date]],"mmmm")</f>
        <v>October</v>
      </c>
      <c r="H37320" s="3">
        <v>0.79181712962962969</v>
      </c>
      <c r="I37320" s="7" t="str">
        <f>VLOOKUP(Table1[[#This Row],[order_time]],$R$9:$T$32,3,1)</f>
        <v>7pm to 8pm</v>
      </c>
      <c r="J37320">
        <v>16.75</v>
      </c>
      <c r="K37320">
        <v>16.75</v>
      </c>
      <c r="L37320" t="s">
        <v>30</v>
      </c>
      <c r="M37320" t="s">
        <v>23</v>
      </c>
      <c r="N37320" t="s">
        <v>47</v>
      </c>
      <c r="O37320" t="s">
        <v>48</v>
      </c>
    </row>
    <row r="37321" spans="1:15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5" t="str">
        <f>TEXT(Table1[[#This Row],[order_date]],"dddd")</f>
        <v>Sunday</v>
      </c>
      <c r="G37321" s="5" t="str">
        <f>TEXT(Table1[[#This Row],[order_date]],"mmmm")</f>
        <v>October</v>
      </c>
      <c r="H37321" s="3">
        <v>0.79181712962962969</v>
      </c>
      <c r="I37321" s="7" t="str">
        <f>VLOOKUP(Table1[[#This Row],[order_time]],$R$9:$T$32,3,1)</f>
        <v>7pm to 8pm</v>
      </c>
      <c r="J37321">
        <v>16.5</v>
      </c>
      <c r="K37321">
        <v>16.5</v>
      </c>
      <c r="L37321" t="s">
        <v>30</v>
      </c>
      <c r="M37321" t="s">
        <v>34</v>
      </c>
      <c r="N37321" t="s">
        <v>35</v>
      </c>
      <c r="O37321" t="s">
        <v>36</v>
      </c>
    </row>
    <row r="37322" spans="1:15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5" t="str">
        <f>TEXT(Table1[[#This Row],[order_date]],"dddd")</f>
        <v>Sunday</v>
      </c>
      <c r="G37322" s="5" t="str">
        <f>TEXT(Table1[[#This Row],[order_date]],"mmmm")</f>
        <v>October</v>
      </c>
      <c r="H37322" s="3">
        <v>0.79181712962962969</v>
      </c>
      <c r="I37322" s="7" t="str">
        <f>VLOOKUP(Table1[[#This Row],[order_time]],$R$9:$T$32,3,1)</f>
        <v>7pm to 8pm</v>
      </c>
      <c r="J37322">
        <v>20.75</v>
      </c>
      <c r="K37322">
        <v>20.75</v>
      </c>
      <c r="L37322" t="s">
        <v>18</v>
      </c>
      <c r="M37322" t="s">
        <v>19</v>
      </c>
      <c r="N37322" t="s">
        <v>131</v>
      </c>
      <c r="O37322" t="s">
        <v>132</v>
      </c>
    </row>
    <row r="37323" spans="1:15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5" t="str">
        <f>TEXT(Table1[[#This Row],[order_date]],"dddd")</f>
        <v>Sunday</v>
      </c>
      <c r="G37323" s="5" t="str">
        <f>TEXT(Table1[[#This Row],[order_date]],"mmmm")</f>
        <v>October</v>
      </c>
      <c r="H37323" s="3">
        <v>0.80420138888888892</v>
      </c>
      <c r="I37323" s="7" t="str">
        <f>VLOOKUP(Table1[[#This Row],[order_time]],$R$9:$T$32,3,1)</f>
        <v>7pm to 8pm</v>
      </c>
      <c r="J37323">
        <v>12.5</v>
      </c>
      <c r="K37323">
        <v>12.5</v>
      </c>
      <c r="L37323" t="s">
        <v>30</v>
      </c>
      <c r="M37323" t="s">
        <v>14</v>
      </c>
      <c r="N37323" t="s">
        <v>41</v>
      </c>
      <c r="O37323" t="s">
        <v>42</v>
      </c>
    </row>
    <row r="37324" spans="1:15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5" t="str">
        <f>TEXT(Table1[[#This Row],[order_date]],"dddd")</f>
        <v>Sunday</v>
      </c>
      <c r="G37324" s="5" t="str">
        <f>TEXT(Table1[[#This Row],[order_date]],"mmmm")</f>
        <v>October</v>
      </c>
      <c r="H37324" s="3">
        <v>0.80420138888888892</v>
      </c>
      <c r="I37324" s="7" t="str">
        <f>VLOOKUP(Table1[[#This Row],[order_time]],$R$9:$T$32,3,1)</f>
        <v>7pm to 8pm</v>
      </c>
      <c r="J37324">
        <v>16.75</v>
      </c>
      <c r="K37324">
        <v>16.75</v>
      </c>
      <c r="L37324" t="s">
        <v>30</v>
      </c>
      <c r="M37324" t="s">
        <v>23</v>
      </c>
      <c r="N37324" t="s">
        <v>24</v>
      </c>
      <c r="O37324" t="s">
        <v>25</v>
      </c>
    </row>
    <row r="37325" spans="1:15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5" t="str">
        <f>TEXT(Table1[[#This Row],[order_date]],"dddd")</f>
        <v>Sunday</v>
      </c>
      <c r="G37325" s="5" t="str">
        <f>TEXT(Table1[[#This Row],[order_date]],"mmmm")</f>
        <v>October</v>
      </c>
      <c r="H37325" s="3">
        <v>0.80997685185185186</v>
      </c>
      <c r="I37325" s="7" t="str">
        <f>VLOOKUP(Table1[[#This Row],[order_time]],$R$9:$T$32,3,1)</f>
        <v>7pm to 8pm</v>
      </c>
      <c r="J37325">
        <v>20.25</v>
      </c>
      <c r="K37325">
        <v>20.25</v>
      </c>
      <c r="L37325" t="s">
        <v>18</v>
      </c>
      <c r="M37325" t="s">
        <v>34</v>
      </c>
      <c r="N37325" t="s">
        <v>68</v>
      </c>
      <c r="O37325" t="s">
        <v>69</v>
      </c>
    </row>
    <row r="37326" spans="1:15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5" t="str">
        <f>TEXT(Table1[[#This Row],[order_date]],"dddd")</f>
        <v>Sunday</v>
      </c>
      <c r="G37326" s="5" t="str">
        <f>TEXT(Table1[[#This Row],[order_date]],"mmmm")</f>
        <v>October</v>
      </c>
      <c r="H37326" s="3">
        <v>0.82596064814814818</v>
      </c>
      <c r="I37326" s="7" t="str">
        <f>VLOOKUP(Table1[[#This Row],[order_time]],$R$9:$T$32,3,1)</f>
        <v>7pm to 8pm</v>
      </c>
      <c r="J37326">
        <v>20.75</v>
      </c>
      <c r="K37326">
        <v>20.75</v>
      </c>
      <c r="L37326" t="s">
        <v>18</v>
      </c>
      <c r="M37326" t="s">
        <v>23</v>
      </c>
      <c r="N37326" t="s">
        <v>141</v>
      </c>
      <c r="O37326" t="s">
        <v>142</v>
      </c>
    </row>
    <row r="37327" spans="1:15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5" t="str">
        <f>TEXT(Table1[[#This Row],[order_date]],"dddd")</f>
        <v>Sunday</v>
      </c>
      <c r="G37327" s="5" t="str">
        <f>TEXT(Table1[[#This Row],[order_date]],"mmmm")</f>
        <v>October</v>
      </c>
      <c r="H37327" s="3">
        <v>0.82596064814814818</v>
      </c>
      <c r="I37327" s="7" t="str">
        <f>VLOOKUP(Table1[[#This Row],[order_time]],$R$9:$T$32,3,1)</f>
        <v>7pm to 8pm</v>
      </c>
      <c r="J37327">
        <v>16.5</v>
      </c>
      <c r="K37327">
        <v>16.5</v>
      </c>
      <c r="L37327" t="s">
        <v>30</v>
      </c>
      <c r="M37327" t="s">
        <v>34</v>
      </c>
      <c r="N37327" t="s">
        <v>54</v>
      </c>
      <c r="O37327" t="s">
        <v>55</v>
      </c>
    </row>
    <row r="37328" spans="1:15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5" t="str">
        <f>TEXT(Table1[[#This Row],[order_date]],"dddd")</f>
        <v>Sunday</v>
      </c>
      <c r="G37328" s="5" t="str">
        <f>TEXT(Table1[[#This Row],[order_date]],"mmmm")</f>
        <v>October</v>
      </c>
      <c r="H37328" s="3">
        <v>0.82596064814814818</v>
      </c>
      <c r="I37328" s="7" t="str">
        <f>VLOOKUP(Table1[[#This Row],[order_time]],$R$9:$T$32,3,1)</f>
        <v>7pm to 8pm</v>
      </c>
      <c r="J37328">
        <v>12.5</v>
      </c>
      <c r="K37328">
        <v>12.5</v>
      </c>
      <c r="L37328" t="s">
        <v>13</v>
      </c>
      <c r="M37328" t="s">
        <v>34</v>
      </c>
      <c r="N37328" t="s">
        <v>128</v>
      </c>
      <c r="O37328" t="s">
        <v>129</v>
      </c>
    </row>
    <row r="37329" spans="1:15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5" t="str">
        <f>TEXT(Table1[[#This Row],[order_date]],"dddd")</f>
        <v>Sunday</v>
      </c>
      <c r="G37329" s="5" t="str">
        <f>TEXT(Table1[[#This Row],[order_date]],"mmmm")</f>
        <v>October</v>
      </c>
      <c r="H37329" s="3">
        <v>0.8284259259259259</v>
      </c>
      <c r="I37329" s="7" t="str">
        <f>VLOOKUP(Table1[[#This Row],[order_time]],$R$9:$T$32,3,1)</f>
        <v>7pm to 8pm</v>
      </c>
      <c r="J37329">
        <v>12</v>
      </c>
      <c r="K37329">
        <v>12</v>
      </c>
      <c r="L37329" t="s">
        <v>13</v>
      </c>
      <c r="M37329" t="s">
        <v>14</v>
      </c>
      <c r="N37329" t="s">
        <v>99</v>
      </c>
      <c r="O37329" t="s">
        <v>100</v>
      </c>
    </row>
    <row r="37330" spans="1:15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5" t="str">
        <f>TEXT(Table1[[#This Row],[order_date]],"dddd")</f>
        <v>Sunday</v>
      </c>
      <c r="G37330" s="5" t="str">
        <f>TEXT(Table1[[#This Row],[order_date]],"mmmm")</f>
        <v>October</v>
      </c>
      <c r="H37330" s="3">
        <v>0.82928240740740744</v>
      </c>
      <c r="I37330" s="7" t="str">
        <f>VLOOKUP(Table1[[#This Row],[order_time]],$R$9:$T$32,3,1)</f>
        <v>7pm to 8pm</v>
      </c>
      <c r="J37330">
        <v>17.5</v>
      </c>
      <c r="K37330">
        <v>17.5</v>
      </c>
      <c r="L37330" t="s">
        <v>18</v>
      </c>
      <c r="M37330" t="s">
        <v>14</v>
      </c>
      <c r="N37330" t="s">
        <v>81</v>
      </c>
      <c r="O37330" t="s">
        <v>82</v>
      </c>
    </row>
    <row r="37331" spans="1:15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5" t="str">
        <f>TEXT(Table1[[#This Row],[order_date]],"dddd")</f>
        <v>Sunday</v>
      </c>
      <c r="G37331" s="5" t="str">
        <f>TEXT(Table1[[#This Row],[order_date]],"mmmm")</f>
        <v>October</v>
      </c>
      <c r="H37331" s="3">
        <v>0.83280092592592592</v>
      </c>
      <c r="I37331" s="7" t="str">
        <f>VLOOKUP(Table1[[#This Row],[order_time]],$R$9:$T$32,3,1)</f>
        <v>7pm to 8pm</v>
      </c>
      <c r="J37331">
        <v>16.75</v>
      </c>
      <c r="K37331">
        <v>16.75</v>
      </c>
      <c r="L37331" t="s">
        <v>30</v>
      </c>
      <c r="M37331" t="s">
        <v>23</v>
      </c>
      <c r="N37331" t="s">
        <v>38</v>
      </c>
      <c r="O37331" t="s">
        <v>39</v>
      </c>
    </row>
    <row r="37332" spans="1:15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5" t="str">
        <f>TEXT(Table1[[#This Row],[order_date]],"dddd")</f>
        <v>Sunday</v>
      </c>
      <c r="G37332" s="5" t="str">
        <f>TEXT(Table1[[#This Row],[order_date]],"mmmm")</f>
        <v>October</v>
      </c>
      <c r="H37332" s="3">
        <v>0.83280092592592592</v>
      </c>
      <c r="I37332" s="7" t="str">
        <f>VLOOKUP(Table1[[#This Row],[order_time]],$R$9:$T$32,3,1)</f>
        <v>7pm to 8pm</v>
      </c>
      <c r="J37332">
        <v>20.75</v>
      </c>
      <c r="K37332">
        <v>20.75</v>
      </c>
      <c r="L37332" t="s">
        <v>18</v>
      </c>
      <c r="M37332" t="s">
        <v>23</v>
      </c>
      <c r="N37332" t="s">
        <v>141</v>
      </c>
      <c r="O37332" t="s">
        <v>142</v>
      </c>
    </row>
    <row r="37333" spans="1:15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5" t="str">
        <f>TEXT(Table1[[#This Row],[order_date]],"dddd")</f>
        <v>Sunday</v>
      </c>
      <c r="G37333" s="5" t="str">
        <f>TEXT(Table1[[#This Row],[order_date]],"mmmm")</f>
        <v>October</v>
      </c>
      <c r="H37333" s="3">
        <v>0.83280092592592592</v>
      </c>
      <c r="I37333" s="7" t="str">
        <f>VLOOKUP(Table1[[#This Row],[order_time]],$R$9:$T$32,3,1)</f>
        <v>7pm to 8pm</v>
      </c>
      <c r="J37333">
        <v>20.75</v>
      </c>
      <c r="K37333">
        <v>20.75</v>
      </c>
      <c r="L37333" t="s">
        <v>18</v>
      </c>
      <c r="M37333" t="s">
        <v>34</v>
      </c>
      <c r="N37333" t="s">
        <v>128</v>
      </c>
      <c r="O37333" t="s">
        <v>129</v>
      </c>
    </row>
    <row r="37334" spans="1:15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5" t="str">
        <f>TEXT(Table1[[#This Row],[order_date]],"dddd")</f>
        <v>Sunday</v>
      </c>
      <c r="G37334" s="5" t="str">
        <f>TEXT(Table1[[#This Row],[order_date]],"mmmm")</f>
        <v>October</v>
      </c>
      <c r="H37334" s="3">
        <v>0.83488425925925924</v>
      </c>
      <c r="I37334" s="7" t="str">
        <f>VLOOKUP(Table1[[#This Row],[order_time]],$R$9:$T$32,3,1)</f>
        <v>8pm to 9pm</v>
      </c>
      <c r="J37334">
        <v>12</v>
      </c>
      <c r="K37334">
        <v>12</v>
      </c>
      <c r="L37334" t="s">
        <v>13</v>
      </c>
      <c r="M37334" t="s">
        <v>14</v>
      </c>
      <c r="N37334" t="s">
        <v>15</v>
      </c>
      <c r="O37334" t="s">
        <v>16</v>
      </c>
    </row>
    <row r="37335" spans="1:15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5" t="str">
        <f>TEXT(Table1[[#This Row],[order_date]],"dddd")</f>
        <v>Sunday</v>
      </c>
      <c r="G37335" s="5" t="str">
        <f>TEXT(Table1[[#This Row],[order_date]],"mmmm")</f>
        <v>October</v>
      </c>
      <c r="H37335" s="3">
        <v>0.83488425925925924</v>
      </c>
      <c r="I37335" s="7" t="str">
        <f>VLOOKUP(Table1[[#This Row],[order_time]],$R$9:$T$32,3,1)</f>
        <v>8pm to 9pm</v>
      </c>
      <c r="J37335">
        <v>23.65</v>
      </c>
      <c r="K37335">
        <v>23.65</v>
      </c>
      <c r="L37335" t="s">
        <v>13</v>
      </c>
      <c r="M37335" t="s">
        <v>34</v>
      </c>
      <c r="N37335" t="s">
        <v>108</v>
      </c>
      <c r="O37335" t="s">
        <v>109</v>
      </c>
    </row>
    <row r="37336" spans="1:15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5" t="str">
        <f>TEXT(Table1[[#This Row],[order_date]],"dddd")</f>
        <v>Sunday</v>
      </c>
      <c r="G37336" s="5" t="str">
        <f>TEXT(Table1[[#This Row],[order_date]],"mmmm")</f>
        <v>October</v>
      </c>
      <c r="H37336" s="3">
        <v>0.84270833333333339</v>
      </c>
      <c r="I37336" s="7" t="str">
        <f>VLOOKUP(Table1[[#This Row],[order_time]],$R$9:$T$32,3,1)</f>
        <v>8pm to 9pm</v>
      </c>
      <c r="J37336">
        <v>16</v>
      </c>
      <c r="K37336">
        <v>16</v>
      </c>
      <c r="L37336" t="s">
        <v>30</v>
      </c>
      <c r="M37336" t="s">
        <v>19</v>
      </c>
      <c r="N37336" t="s">
        <v>90</v>
      </c>
      <c r="O37336" t="s">
        <v>91</v>
      </c>
    </row>
    <row r="37337" spans="1:15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5" t="str">
        <f>TEXT(Table1[[#This Row],[order_date]],"dddd")</f>
        <v>Sunday</v>
      </c>
      <c r="G37337" s="5" t="str">
        <f>TEXT(Table1[[#This Row],[order_date]],"mmmm")</f>
        <v>October</v>
      </c>
      <c r="H37337" s="3">
        <v>0.8505787037037037</v>
      </c>
      <c r="I37337" s="7" t="str">
        <f>VLOOKUP(Table1[[#This Row],[order_time]],$R$9:$T$32,3,1)</f>
        <v>8pm to 9pm</v>
      </c>
      <c r="J37337">
        <v>10.5</v>
      </c>
      <c r="K37337">
        <v>10.5</v>
      </c>
      <c r="L37337" t="s">
        <v>13</v>
      </c>
      <c r="M37337" t="s">
        <v>14</v>
      </c>
      <c r="N37337" t="s">
        <v>44</v>
      </c>
      <c r="O37337" t="s">
        <v>45</v>
      </c>
    </row>
    <row r="37338" spans="1:15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5" t="str">
        <f>TEXT(Table1[[#This Row],[order_date]],"dddd")</f>
        <v>Sunday</v>
      </c>
      <c r="G37338" s="5" t="str">
        <f>TEXT(Table1[[#This Row],[order_date]],"mmmm")</f>
        <v>October</v>
      </c>
      <c r="H37338" s="3">
        <v>0.85228009259259263</v>
      </c>
      <c r="I37338" s="7" t="str">
        <f>VLOOKUP(Table1[[#This Row],[order_time]],$R$9:$T$32,3,1)</f>
        <v>8pm to 9pm</v>
      </c>
      <c r="J37338">
        <v>20.5</v>
      </c>
      <c r="K37338">
        <v>20.5</v>
      </c>
      <c r="L37338" t="s">
        <v>18</v>
      </c>
      <c r="M37338" t="s">
        <v>14</v>
      </c>
      <c r="N37338" t="s">
        <v>31</v>
      </c>
      <c r="O37338" t="s">
        <v>32</v>
      </c>
    </row>
    <row r="37339" spans="1:15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5" t="str">
        <f>TEXT(Table1[[#This Row],[order_date]],"dddd")</f>
        <v>Sunday</v>
      </c>
      <c r="G37339" s="5" t="str">
        <f>TEXT(Table1[[#This Row],[order_date]],"mmmm")</f>
        <v>October</v>
      </c>
      <c r="H37339" s="3">
        <v>0.85228009259259263</v>
      </c>
      <c r="I37339" s="7" t="str">
        <f>VLOOKUP(Table1[[#This Row],[order_time]],$R$9:$T$32,3,1)</f>
        <v>8pm to 9pm</v>
      </c>
      <c r="J37339">
        <v>20.75</v>
      </c>
      <c r="K37339">
        <v>20.75</v>
      </c>
      <c r="L37339" t="s">
        <v>18</v>
      </c>
      <c r="M37339" t="s">
        <v>34</v>
      </c>
      <c r="N37339" t="s">
        <v>102</v>
      </c>
      <c r="O37339" t="s">
        <v>103</v>
      </c>
    </row>
    <row r="37340" spans="1:15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5" t="str">
        <f>TEXT(Table1[[#This Row],[order_date]],"dddd")</f>
        <v>Sunday</v>
      </c>
      <c r="G37340" s="5" t="str">
        <f>TEXT(Table1[[#This Row],[order_date]],"mmmm")</f>
        <v>October</v>
      </c>
      <c r="H37340" s="3">
        <v>0.86061342592592593</v>
      </c>
      <c r="I37340" s="7" t="str">
        <f>VLOOKUP(Table1[[#This Row],[order_time]],$R$9:$T$32,3,1)</f>
        <v>8pm to 9pm</v>
      </c>
      <c r="J37340">
        <v>12.25</v>
      </c>
      <c r="K37340">
        <v>12.25</v>
      </c>
      <c r="L37340" t="s">
        <v>13</v>
      </c>
      <c r="M37340" t="s">
        <v>34</v>
      </c>
      <c r="N37340" t="s">
        <v>68</v>
      </c>
      <c r="O37340" t="s">
        <v>69</v>
      </c>
    </row>
    <row r="37341" spans="1:15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5" t="str">
        <f>TEXT(Table1[[#This Row],[order_date]],"dddd")</f>
        <v>Sunday</v>
      </c>
      <c r="G37341" s="5" t="str">
        <f>TEXT(Table1[[#This Row],[order_date]],"mmmm")</f>
        <v>October</v>
      </c>
      <c r="H37341" s="3">
        <v>0.86061342592592593</v>
      </c>
      <c r="I37341" s="7" t="str">
        <f>VLOOKUP(Table1[[#This Row],[order_time]],$R$9:$T$32,3,1)</f>
        <v>8pm to 9pm</v>
      </c>
      <c r="J37341">
        <v>16</v>
      </c>
      <c r="K37341">
        <v>16</v>
      </c>
      <c r="L37341" t="s">
        <v>30</v>
      </c>
      <c r="M37341" t="s">
        <v>19</v>
      </c>
      <c r="N37341" t="s">
        <v>90</v>
      </c>
      <c r="O37341" t="s">
        <v>91</v>
      </c>
    </row>
    <row r="37342" spans="1:15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5" t="str">
        <f>TEXT(Table1[[#This Row],[order_date]],"dddd")</f>
        <v>Sunday</v>
      </c>
      <c r="G37342" s="5" t="str">
        <f>TEXT(Table1[[#This Row],[order_date]],"mmmm")</f>
        <v>October</v>
      </c>
      <c r="H37342" s="3">
        <v>0.86061342592592593</v>
      </c>
      <c r="I37342" s="7" t="str">
        <f>VLOOKUP(Table1[[#This Row],[order_time]],$R$9:$T$32,3,1)</f>
        <v>8pm to 9pm</v>
      </c>
      <c r="J37342">
        <v>20.75</v>
      </c>
      <c r="K37342">
        <v>20.75</v>
      </c>
      <c r="L37342" t="s">
        <v>18</v>
      </c>
      <c r="M37342" t="s">
        <v>34</v>
      </c>
      <c r="N37342" t="s">
        <v>138</v>
      </c>
      <c r="O37342" t="s">
        <v>139</v>
      </c>
    </row>
    <row r="37343" spans="1:15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5" t="str">
        <f>TEXT(Table1[[#This Row],[order_date]],"dddd")</f>
        <v>Sunday</v>
      </c>
      <c r="G37343" s="5" t="str">
        <f>TEXT(Table1[[#This Row],[order_date]],"mmmm")</f>
        <v>October</v>
      </c>
      <c r="H37343" s="3">
        <v>0.86707175925925928</v>
      </c>
      <c r="I37343" s="7" t="str">
        <f>VLOOKUP(Table1[[#This Row],[order_time]],$R$9:$T$32,3,1)</f>
        <v>8pm to 9pm</v>
      </c>
      <c r="J37343">
        <v>16</v>
      </c>
      <c r="K37343">
        <v>16</v>
      </c>
      <c r="L37343" t="s">
        <v>30</v>
      </c>
      <c r="M37343" t="s">
        <v>14</v>
      </c>
      <c r="N37343" t="s">
        <v>99</v>
      </c>
      <c r="O37343" t="s">
        <v>100</v>
      </c>
    </row>
    <row r="37344" spans="1:15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5" t="str">
        <f>TEXT(Table1[[#This Row],[order_date]],"dddd")</f>
        <v>Sunday</v>
      </c>
      <c r="G37344" s="5" t="str">
        <f>TEXT(Table1[[#This Row],[order_date]],"mmmm")</f>
        <v>October</v>
      </c>
      <c r="H37344" s="3">
        <v>0.87067129629629625</v>
      </c>
      <c r="I37344" s="7" t="str">
        <f>VLOOKUP(Table1[[#This Row],[order_time]],$R$9:$T$32,3,1)</f>
        <v>8pm to 9pm</v>
      </c>
      <c r="J37344">
        <v>12</v>
      </c>
      <c r="K37344">
        <v>12</v>
      </c>
      <c r="L37344" t="s">
        <v>13</v>
      </c>
      <c r="M37344" t="s">
        <v>19</v>
      </c>
      <c r="N37344" t="s">
        <v>51</v>
      </c>
      <c r="O37344" t="s">
        <v>52</v>
      </c>
    </row>
    <row r="37345" spans="1:15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5" t="str">
        <f>TEXT(Table1[[#This Row],[order_date]],"dddd")</f>
        <v>Sunday</v>
      </c>
      <c r="G37345" s="5" t="str">
        <f>TEXT(Table1[[#This Row],[order_date]],"mmmm")</f>
        <v>October</v>
      </c>
      <c r="H37345" s="3">
        <v>0.88111111111111118</v>
      </c>
      <c r="I37345" s="7" t="str">
        <f>VLOOKUP(Table1[[#This Row],[order_time]],$R$9:$T$32,3,1)</f>
        <v>9pm to 10pm</v>
      </c>
      <c r="J37345">
        <v>16.75</v>
      </c>
      <c r="K37345">
        <v>16.75</v>
      </c>
      <c r="L37345" t="s">
        <v>30</v>
      </c>
      <c r="M37345" t="s">
        <v>23</v>
      </c>
      <c r="N37345" t="s">
        <v>72</v>
      </c>
      <c r="O37345" t="s">
        <v>73</v>
      </c>
    </row>
    <row r="37346" spans="1:15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5" t="str">
        <f>TEXT(Table1[[#This Row],[order_date]],"dddd")</f>
        <v>Sunday</v>
      </c>
      <c r="G37346" s="5" t="str">
        <f>TEXT(Table1[[#This Row],[order_date]],"mmmm")</f>
        <v>October</v>
      </c>
      <c r="H37346" s="3">
        <v>0.88111111111111118</v>
      </c>
      <c r="I37346" s="7" t="str">
        <f>VLOOKUP(Table1[[#This Row],[order_time]],$R$9:$T$32,3,1)</f>
        <v>9pm to 10pm</v>
      </c>
      <c r="J37346">
        <v>20.75</v>
      </c>
      <c r="K37346">
        <v>20.75</v>
      </c>
      <c r="L37346" t="s">
        <v>18</v>
      </c>
      <c r="M37346" t="s">
        <v>23</v>
      </c>
      <c r="N37346" t="s">
        <v>24</v>
      </c>
      <c r="O37346" t="s">
        <v>25</v>
      </c>
    </row>
    <row r="37347" spans="1:15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5" t="str">
        <f>TEXT(Table1[[#This Row],[order_date]],"dddd")</f>
        <v>Sunday</v>
      </c>
      <c r="G37347" s="5" t="str">
        <f>TEXT(Table1[[#This Row],[order_date]],"mmmm")</f>
        <v>October</v>
      </c>
      <c r="H37347" s="3">
        <v>0.89224537037037033</v>
      </c>
      <c r="I37347" s="7" t="str">
        <f>VLOOKUP(Table1[[#This Row],[order_time]],$R$9:$T$32,3,1)</f>
        <v>9pm to 10pm</v>
      </c>
      <c r="J37347">
        <v>16.75</v>
      </c>
      <c r="K37347">
        <v>16.75</v>
      </c>
      <c r="L37347" t="s">
        <v>30</v>
      </c>
      <c r="M37347" t="s">
        <v>23</v>
      </c>
      <c r="N37347" t="s">
        <v>38</v>
      </c>
      <c r="O37347" t="s">
        <v>39</v>
      </c>
    </row>
    <row r="37348" spans="1:15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5" t="str">
        <f>TEXT(Table1[[#This Row],[order_date]],"dddd")</f>
        <v>Sunday</v>
      </c>
      <c r="G37348" s="5" t="str">
        <f>TEXT(Table1[[#This Row],[order_date]],"mmmm")</f>
        <v>October</v>
      </c>
      <c r="H37348" s="3">
        <v>0.89224537037037033</v>
      </c>
      <c r="I37348" s="7" t="str">
        <f>VLOOKUP(Table1[[#This Row],[order_time]],$R$9:$T$32,3,1)</f>
        <v>9pm to 10pm</v>
      </c>
      <c r="J37348">
        <v>16.75</v>
      </c>
      <c r="K37348">
        <v>16.75</v>
      </c>
      <c r="L37348" t="s">
        <v>30</v>
      </c>
      <c r="M37348" t="s">
        <v>23</v>
      </c>
      <c r="N37348" t="s">
        <v>72</v>
      </c>
      <c r="O37348" t="s">
        <v>73</v>
      </c>
    </row>
    <row r="37349" spans="1:15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5" t="str">
        <f>TEXT(Table1[[#This Row],[order_date]],"dddd")</f>
        <v>Sunday</v>
      </c>
      <c r="G37349" s="5" t="str">
        <f>TEXT(Table1[[#This Row],[order_date]],"mmmm")</f>
        <v>October</v>
      </c>
      <c r="H37349" s="3">
        <v>0.89224537037037033</v>
      </c>
      <c r="I37349" s="7" t="str">
        <f>VLOOKUP(Table1[[#This Row],[order_time]],$R$9:$T$32,3,1)</f>
        <v>9pm to 10pm</v>
      </c>
      <c r="J37349">
        <v>12.5</v>
      </c>
      <c r="K37349">
        <v>12.5</v>
      </c>
      <c r="L37349" t="s">
        <v>30</v>
      </c>
      <c r="M37349" t="s">
        <v>14</v>
      </c>
      <c r="N37349" t="s">
        <v>41</v>
      </c>
      <c r="O37349" t="s">
        <v>42</v>
      </c>
    </row>
    <row r="37350" spans="1:15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5" t="str">
        <f>TEXT(Table1[[#This Row],[order_date]],"dddd")</f>
        <v>Sunday</v>
      </c>
      <c r="G37350" s="5" t="str">
        <f>TEXT(Table1[[#This Row],[order_date]],"mmmm")</f>
        <v>October</v>
      </c>
      <c r="H37350" s="3">
        <v>0.89422453703703697</v>
      </c>
      <c r="I37350" s="7" t="str">
        <f>VLOOKUP(Table1[[#This Row],[order_time]],$R$9:$T$32,3,1)</f>
        <v>9pm to 10pm</v>
      </c>
      <c r="J37350">
        <v>20.75</v>
      </c>
      <c r="K37350">
        <v>20.75</v>
      </c>
      <c r="L37350" t="s">
        <v>18</v>
      </c>
      <c r="M37350" t="s">
        <v>23</v>
      </c>
      <c r="N37350" t="s">
        <v>38</v>
      </c>
      <c r="O37350" t="s">
        <v>39</v>
      </c>
    </row>
    <row r="37351" spans="1:15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5" t="str">
        <f>TEXT(Table1[[#This Row],[order_date]],"dddd")</f>
        <v>Sunday</v>
      </c>
      <c r="G37351" s="5" t="str">
        <f>TEXT(Table1[[#This Row],[order_date]],"mmmm")</f>
        <v>October</v>
      </c>
      <c r="H37351" s="3">
        <v>0.89521990740740742</v>
      </c>
      <c r="I37351" s="7" t="str">
        <f>VLOOKUP(Table1[[#This Row],[order_time]],$R$9:$T$32,3,1)</f>
        <v>9pm to 10pm</v>
      </c>
      <c r="J37351">
        <v>12.75</v>
      </c>
      <c r="K37351">
        <v>12.75</v>
      </c>
      <c r="L37351" t="s">
        <v>13</v>
      </c>
      <c r="M37351" t="s">
        <v>19</v>
      </c>
      <c r="N37351" t="s">
        <v>111</v>
      </c>
      <c r="O37351" t="s">
        <v>112</v>
      </c>
    </row>
    <row r="37352" spans="1:15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5" t="str">
        <f>TEXT(Table1[[#This Row],[order_date]],"dddd")</f>
        <v>Sunday</v>
      </c>
      <c r="G37352" s="5" t="str">
        <f>TEXT(Table1[[#This Row],[order_date]],"mmmm")</f>
        <v>October</v>
      </c>
      <c r="H37352" s="3">
        <v>0.89991898148148142</v>
      </c>
      <c r="I37352" s="7" t="str">
        <f>VLOOKUP(Table1[[#This Row],[order_time]],$R$9:$T$32,3,1)</f>
        <v>9pm to 10pm</v>
      </c>
      <c r="J37352">
        <v>12</v>
      </c>
      <c r="K37352">
        <v>12</v>
      </c>
      <c r="L37352" t="s">
        <v>13</v>
      </c>
      <c r="M37352" t="s">
        <v>14</v>
      </c>
      <c r="N37352" t="s">
        <v>15</v>
      </c>
      <c r="O37352" t="s">
        <v>16</v>
      </c>
    </row>
    <row r="37353" spans="1:15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5" t="str">
        <f>TEXT(Table1[[#This Row],[order_date]],"dddd")</f>
        <v>Sunday</v>
      </c>
      <c r="G37353" s="5" t="str">
        <f>TEXT(Table1[[#This Row],[order_date]],"mmmm")</f>
        <v>October</v>
      </c>
      <c r="H37353" s="3">
        <v>0.89991898148148142</v>
      </c>
      <c r="I37353" s="7" t="str">
        <f>VLOOKUP(Table1[[#This Row],[order_time]],$R$9:$T$32,3,1)</f>
        <v>9pm to 10pm</v>
      </c>
      <c r="J37353">
        <v>12</v>
      </c>
      <c r="K37353">
        <v>12</v>
      </c>
      <c r="L37353" t="s">
        <v>13</v>
      </c>
      <c r="M37353" t="s">
        <v>19</v>
      </c>
      <c r="N37353" t="s">
        <v>147</v>
      </c>
      <c r="O37353" t="s">
        <v>148</v>
      </c>
    </row>
    <row r="37354" spans="1:15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5" t="str">
        <f>TEXT(Table1[[#This Row],[order_date]],"dddd")</f>
        <v>Sunday</v>
      </c>
      <c r="G37354" s="5" t="str">
        <f>TEXT(Table1[[#This Row],[order_date]],"mmmm")</f>
        <v>October</v>
      </c>
      <c r="H37354" s="3">
        <v>0.90299768518518519</v>
      </c>
      <c r="I37354" s="7" t="str">
        <f>VLOOKUP(Table1[[#This Row],[order_time]],$R$9:$T$32,3,1)</f>
        <v>9pm to 10pm</v>
      </c>
      <c r="J37354">
        <v>20.5</v>
      </c>
      <c r="K37354">
        <v>20.5</v>
      </c>
      <c r="L37354" t="s">
        <v>18</v>
      </c>
      <c r="M37354" t="s">
        <v>14</v>
      </c>
      <c r="N37354" t="s">
        <v>87</v>
      </c>
      <c r="O37354" t="s">
        <v>88</v>
      </c>
    </row>
    <row r="37355" spans="1:15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5" t="str">
        <f>TEXT(Table1[[#This Row],[order_date]],"dddd")</f>
        <v>Sunday</v>
      </c>
      <c r="G37355" s="5" t="str">
        <f>TEXT(Table1[[#This Row],[order_date]],"mmmm")</f>
        <v>October</v>
      </c>
      <c r="H37355" s="3">
        <v>0.9271759259259259</v>
      </c>
      <c r="I37355" s="7" t="str">
        <f>VLOOKUP(Table1[[#This Row],[order_time]],$R$9:$T$32,3,1)</f>
        <v>10pm to 11pm</v>
      </c>
      <c r="J37355">
        <v>20.75</v>
      </c>
      <c r="K37355">
        <v>20.75</v>
      </c>
      <c r="L37355" t="s">
        <v>18</v>
      </c>
      <c r="M37355" t="s">
        <v>34</v>
      </c>
      <c r="N37355" t="s">
        <v>54</v>
      </c>
      <c r="O37355" t="s">
        <v>55</v>
      </c>
    </row>
    <row r="37356" spans="1:15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5" t="str">
        <f>TEXT(Table1[[#This Row],[order_date]],"dddd")</f>
        <v>Sunday</v>
      </c>
      <c r="G37356" s="5" t="str">
        <f>TEXT(Table1[[#This Row],[order_date]],"mmmm")</f>
        <v>October</v>
      </c>
      <c r="H37356" s="3">
        <v>0.9271759259259259</v>
      </c>
      <c r="I37356" s="7" t="str">
        <f>VLOOKUP(Table1[[#This Row],[order_time]],$R$9:$T$32,3,1)</f>
        <v>10pm to 11pm</v>
      </c>
      <c r="J37356">
        <v>12.25</v>
      </c>
      <c r="K37356">
        <v>12.25</v>
      </c>
      <c r="L37356" t="s">
        <v>13</v>
      </c>
      <c r="M37356" t="s">
        <v>34</v>
      </c>
      <c r="N37356" t="s">
        <v>68</v>
      </c>
      <c r="O37356" t="s">
        <v>69</v>
      </c>
    </row>
    <row r="37357" spans="1:15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5" t="str">
        <f>TEXT(Table1[[#This Row],[order_date]],"dddd")</f>
        <v>Sunday</v>
      </c>
      <c r="G37357" s="5" t="str">
        <f>TEXT(Table1[[#This Row],[order_date]],"mmmm")</f>
        <v>October</v>
      </c>
      <c r="H37357" s="3">
        <v>0.9271759259259259</v>
      </c>
      <c r="I37357" s="7" t="str">
        <f>VLOOKUP(Table1[[#This Row],[order_time]],$R$9:$T$32,3,1)</f>
        <v>10pm to 11pm</v>
      </c>
      <c r="J37357">
        <v>12.5</v>
      </c>
      <c r="K37357">
        <v>12.5</v>
      </c>
      <c r="L37357" t="s">
        <v>13</v>
      </c>
      <c r="M37357" t="s">
        <v>19</v>
      </c>
      <c r="N37357" t="s">
        <v>131</v>
      </c>
      <c r="O37357" t="s">
        <v>132</v>
      </c>
    </row>
    <row r="37358" spans="1:15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5" t="str">
        <f>TEXT(Table1[[#This Row],[order_date]],"dddd")</f>
        <v>Sunday</v>
      </c>
      <c r="G37358" s="5" t="str">
        <f>TEXT(Table1[[#This Row],[order_date]],"mmmm")</f>
        <v>October</v>
      </c>
      <c r="H37358" s="3">
        <v>0.93543981481481486</v>
      </c>
      <c r="I37358" s="7" t="str">
        <f>VLOOKUP(Table1[[#This Row],[order_time]],$R$9:$T$32,3,1)</f>
        <v>10pm to 11pm</v>
      </c>
      <c r="J37358">
        <v>20.75</v>
      </c>
      <c r="K37358">
        <v>20.75</v>
      </c>
      <c r="L37358" t="s">
        <v>18</v>
      </c>
      <c r="M37358" t="s">
        <v>34</v>
      </c>
      <c r="N37358" t="s">
        <v>54</v>
      </c>
      <c r="O37358" t="s">
        <v>55</v>
      </c>
    </row>
    <row r="37359" spans="1:15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5" t="str">
        <f>TEXT(Table1[[#This Row],[order_date]],"dddd")</f>
        <v>Tuesday</v>
      </c>
      <c r="G37359" s="5" t="str">
        <f>TEXT(Table1[[#This Row],[order_date]],"mmmm")</f>
        <v>October</v>
      </c>
      <c r="H37359" s="3">
        <v>0.4770949074074074</v>
      </c>
      <c r="I37359" s="7" t="str">
        <f>VLOOKUP(Table1[[#This Row],[order_time]],$R$9:$T$32,3,1)</f>
        <v>11am to 12pm</v>
      </c>
      <c r="J37359">
        <v>20.75</v>
      </c>
      <c r="K37359">
        <v>20.75</v>
      </c>
      <c r="L37359" t="s">
        <v>18</v>
      </c>
      <c r="M37359" t="s">
        <v>34</v>
      </c>
      <c r="N37359" t="s">
        <v>35</v>
      </c>
      <c r="O37359" t="s">
        <v>36</v>
      </c>
    </row>
    <row r="37360" spans="1:15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5" t="str">
        <f>TEXT(Table1[[#This Row],[order_date]],"dddd")</f>
        <v>Tuesday</v>
      </c>
      <c r="G37360" s="5" t="str">
        <f>TEXT(Table1[[#This Row],[order_date]],"mmmm")</f>
        <v>October</v>
      </c>
      <c r="H37360" s="3">
        <v>0.48812499999999998</v>
      </c>
      <c r="I37360" s="7" t="str">
        <f>VLOOKUP(Table1[[#This Row],[order_time]],$R$9:$T$32,3,1)</f>
        <v>11am to 12pm</v>
      </c>
      <c r="J37360">
        <v>16.75</v>
      </c>
      <c r="K37360">
        <v>16.75</v>
      </c>
      <c r="L37360" t="s">
        <v>30</v>
      </c>
      <c r="M37360" t="s">
        <v>23</v>
      </c>
      <c r="N37360" t="s">
        <v>47</v>
      </c>
      <c r="O37360" t="s">
        <v>48</v>
      </c>
    </row>
    <row r="37361" spans="1:15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5" t="str">
        <f>TEXT(Table1[[#This Row],[order_date]],"dddd")</f>
        <v>Tuesday</v>
      </c>
      <c r="G37361" s="5" t="str">
        <f>TEXT(Table1[[#This Row],[order_date]],"mmmm")</f>
        <v>October</v>
      </c>
      <c r="H37361" s="3">
        <v>0.49820601851851848</v>
      </c>
      <c r="I37361" s="7" t="str">
        <f>VLOOKUP(Table1[[#This Row],[order_time]],$R$9:$T$32,3,1)</f>
        <v>11am to 12pm</v>
      </c>
      <c r="J37361">
        <v>20.25</v>
      </c>
      <c r="K37361">
        <v>20.25</v>
      </c>
      <c r="L37361" t="s">
        <v>18</v>
      </c>
      <c r="M37361" t="s">
        <v>34</v>
      </c>
      <c r="N37361" t="s">
        <v>68</v>
      </c>
      <c r="O37361" t="s">
        <v>69</v>
      </c>
    </row>
    <row r="37362" spans="1:15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5" t="str">
        <f>TEXT(Table1[[#This Row],[order_date]],"dddd")</f>
        <v>Tuesday</v>
      </c>
      <c r="G37362" s="5" t="str">
        <f>TEXT(Table1[[#This Row],[order_date]],"mmmm")</f>
        <v>October</v>
      </c>
      <c r="H37362" s="3">
        <v>0.49820601851851848</v>
      </c>
      <c r="I37362" s="7" t="str">
        <f>VLOOKUP(Table1[[#This Row],[order_time]],$R$9:$T$32,3,1)</f>
        <v>11am to 12pm</v>
      </c>
      <c r="J37362">
        <v>12.25</v>
      </c>
      <c r="K37362">
        <v>12.25</v>
      </c>
      <c r="L37362" t="s">
        <v>13</v>
      </c>
      <c r="M37362" t="s">
        <v>34</v>
      </c>
      <c r="N37362" t="s">
        <v>68</v>
      </c>
      <c r="O37362" t="s">
        <v>69</v>
      </c>
    </row>
    <row r="37363" spans="1:15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5" t="str">
        <f>TEXT(Table1[[#This Row],[order_date]],"dddd")</f>
        <v>Tuesday</v>
      </c>
      <c r="G37363" s="5" t="str">
        <f>TEXT(Table1[[#This Row],[order_date]],"mmmm")</f>
        <v>October</v>
      </c>
      <c r="H37363" s="3">
        <v>0.50979166666666664</v>
      </c>
      <c r="I37363" s="7" t="str">
        <f>VLOOKUP(Table1[[#This Row],[order_time]],$R$9:$T$32,3,1)</f>
        <v>12pm to 1pm</v>
      </c>
      <c r="J37363">
        <v>20.5</v>
      </c>
      <c r="K37363">
        <v>20.5</v>
      </c>
      <c r="L37363" t="s">
        <v>18</v>
      </c>
      <c r="M37363" t="s">
        <v>14</v>
      </c>
      <c r="N37363" t="s">
        <v>63</v>
      </c>
      <c r="O37363" t="s">
        <v>64</v>
      </c>
    </row>
    <row r="37364" spans="1:15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5" t="str">
        <f>TEXT(Table1[[#This Row],[order_date]],"dddd")</f>
        <v>Tuesday</v>
      </c>
      <c r="G37364" s="5" t="str">
        <f>TEXT(Table1[[#This Row],[order_date]],"mmmm")</f>
        <v>October</v>
      </c>
      <c r="H37364" s="3">
        <v>0.51539351851851845</v>
      </c>
      <c r="I37364" s="7" t="str">
        <f>VLOOKUP(Table1[[#This Row],[order_time]],$R$9:$T$32,3,1)</f>
        <v>12pm to 1pm</v>
      </c>
      <c r="J37364">
        <v>16</v>
      </c>
      <c r="K37364">
        <v>16</v>
      </c>
      <c r="L37364" t="s">
        <v>30</v>
      </c>
      <c r="M37364" t="s">
        <v>14</v>
      </c>
      <c r="N37364" t="s">
        <v>31</v>
      </c>
      <c r="O37364" t="s">
        <v>32</v>
      </c>
    </row>
    <row r="37365" spans="1:15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5" t="str">
        <f>TEXT(Table1[[#This Row],[order_date]],"dddd")</f>
        <v>Tuesday</v>
      </c>
      <c r="G37365" s="5" t="str">
        <f>TEXT(Table1[[#This Row],[order_date]],"mmmm")</f>
        <v>October</v>
      </c>
      <c r="H37365" s="3">
        <v>0.51554398148148151</v>
      </c>
      <c r="I37365" s="7" t="str">
        <f>VLOOKUP(Table1[[#This Row],[order_time]],$R$9:$T$32,3,1)</f>
        <v>12pm to 1pm</v>
      </c>
      <c r="J37365">
        <v>12.25</v>
      </c>
      <c r="K37365">
        <v>12.25</v>
      </c>
      <c r="L37365" t="s">
        <v>13</v>
      </c>
      <c r="M37365" t="s">
        <v>34</v>
      </c>
      <c r="N37365" t="s">
        <v>68</v>
      </c>
      <c r="O37365" t="s">
        <v>69</v>
      </c>
    </row>
    <row r="37366" spans="1:15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5" t="str">
        <f>TEXT(Table1[[#This Row],[order_date]],"dddd")</f>
        <v>Tuesday</v>
      </c>
      <c r="G37366" s="5" t="str">
        <f>TEXT(Table1[[#This Row],[order_date]],"mmmm")</f>
        <v>October</v>
      </c>
      <c r="H37366" s="3">
        <v>0.52563657407407405</v>
      </c>
      <c r="I37366" s="7" t="str">
        <f>VLOOKUP(Table1[[#This Row],[order_time]],$R$9:$T$32,3,1)</f>
        <v>12pm to 1pm</v>
      </c>
      <c r="J37366">
        <v>23.65</v>
      </c>
      <c r="K37366">
        <v>23.65</v>
      </c>
      <c r="L37366" t="s">
        <v>13</v>
      </c>
      <c r="M37366" t="s">
        <v>34</v>
      </c>
      <c r="N37366" t="s">
        <v>108</v>
      </c>
      <c r="O37366" t="s">
        <v>109</v>
      </c>
    </row>
    <row r="37367" spans="1:15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5" t="str">
        <f>TEXT(Table1[[#This Row],[order_date]],"dddd")</f>
        <v>Tuesday</v>
      </c>
      <c r="G37367" s="5" t="str">
        <f>TEXT(Table1[[#This Row],[order_date]],"mmmm")</f>
        <v>October</v>
      </c>
      <c r="H37367" s="3">
        <v>0.53295138888888893</v>
      </c>
      <c r="I37367" s="7" t="str">
        <f>VLOOKUP(Table1[[#This Row],[order_time]],$R$9:$T$32,3,1)</f>
        <v>12pm to 1pm</v>
      </c>
      <c r="J37367">
        <v>16.5</v>
      </c>
      <c r="K37367">
        <v>16.5</v>
      </c>
      <c r="L37367" t="s">
        <v>30</v>
      </c>
      <c r="M37367" t="s">
        <v>34</v>
      </c>
      <c r="N37367" t="s">
        <v>54</v>
      </c>
      <c r="O37367" t="s">
        <v>55</v>
      </c>
    </row>
    <row r="37368" spans="1:15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5" t="str">
        <f>TEXT(Table1[[#This Row],[order_date]],"dddd")</f>
        <v>Tuesday</v>
      </c>
      <c r="G37368" s="5" t="str">
        <f>TEXT(Table1[[#This Row],[order_date]],"mmmm")</f>
        <v>October</v>
      </c>
      <c r="H37368" s="3">
        <v>0.53714120370370366</v>
      </c>
      <c r="I37368" s="7" t="str">
        <f>VLOOKUP(Table1[[#This Row],[order_time]],$R$9:$T$32,3,1)</f>
        <v>12pm to 1pm</v>
      </c>
      <c r="J37368">
        <v>16.75</v>
      </c>
      <c r="K37368">
        <v>16.75</v>
      </c>
      <c r="L37368" t="s">
        <v>30</v>
      </c>
      <c r="M37368" t="s">
        <v>23</v>
      </c>
      <c r="N37368" t="s">
        <v>72</v>
      </c>
      <c r="O37368" t="s">
        <v>73</v>
      </c>
    </row>
    <row r="37369" spans="1:15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5" t="str">
        <f>TEXT(Table1[[#This Row],[order_date]],"dddd")</f>
        <v>Tuesday</v>
      </c>
      <c r="G37369" s="5" t="str">
        <f>TEXT(Table1[[#This Row],[order_date]],"mmmm")</f>
        <v>October</v>
      </c>
      <c r="H37369" s="3">
        <v>0.53714120370370366</v>
      </c>
      <c r="I37369" s="7" t="str">
        <f>VLOOKUP(Table1[[#This Row],[order_time]],$R$9:$T$32,3,1)</f>
        <v>12pm to 1pm</v>
      </c>
      <c r="J37369">
        <v>18.5</v>
      </c>
      <c r="K37369">
        <v>18.5</v>
      </c>
      <c r="L37369" t="s">
        <v>18</v>
      </c>
      <c r="M37369" t="s">
        <v>19</v>
      </c>
      <c r="N37369" t="s">
        <v>20</v>
      </c>
      <c r="O37369" t="s">
        <v>21</v>
      </c>
    </row>
    <row r="37370" spans="1:15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5" t="str">
        <f>TEXT(Table1[[#This Row],[order_date]],"dddd")</f>
        <v>Tuesday</v>
      </c>
      <c r="G37370" s="5" t="str">
        <f>TEXT(Table1[[#This Row],[order_date]],"mmmm")</f>
        <v>October</v>
      </c>
      <c r="H37370" s="3">
        <v>0.53714120370370366</v>
      </c>
      <c r="I37370" s="7" t="str">
        <f>VLOOKUP(Table1[[#This Row],[order_time]],$R$9:$T$32,3,1)</f>
        <v>12pm to 1pm</v>
      </c>
      <c r="J37370">
        <v>20.5</v>
      </c>
      <c r="K37370">
        <v>20.5</v>
      </c>
      <c r="L37370" t="s">
        <v>18</v>
      </c>
      <c r="M37370" t="s">
        <v>14</v>
      </c>
      <c r="N37370" t="s">
        <v>63</v>
      </c>
      <c r="O37370" t="s">
        <v>64</v>
      </c>
    </row>
    <row r="37371" spans="1:15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5" t="str">
        <f>TEXT(Table1[[#This Row],[order_date]],"dddd")</f>
        <v>Tuesday</v>
      </c>
      <c r="G37371" s="5" t="str">
        <f>TEXT(Table1[[#This Row],[order_date]],"mmmm")</f>
        <v>October</v>
      </c>
      <c r="H37371" s="3">
        <v>0.53714120370370366</v>
      </c>
      <c r="I37371" s="7" t="str">
        <f>VLOOKUP(Table1[[#This Row],[order_time]],$R$9:$T$32,3,1)</f>
        <v>12pm to 1pm</v>
      </c>
      <c r="J37371">
        <v>20.25</v>
      </c>
      <c r="K37371">
        <v>20.25</v>
      </c>
      <c r="L37371" t="s">
        <v>18</v>
      </c>
      <c r="M37371" t="s">
        <v>19</v>
      </c>
      <c r="N37371" t="s">
        <v>147</v>
      </c>
      <c r="O37371" t="s">
        <v>148</v>
      </c>
    </row>
    <row r="37372" spans="1:15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5" t="str">
        <f>TEXT(Table1[[#This Row],[order_date]],"dddd")</f>
        <v>Tuesday</v>
      </c>
      <c r="G37372" s="5" t="str">
        <f>TEXT(Table1[[#This Row],[order_date]],"mmmm")</f>
        <v>October</v>
      </c>
      <c r="H37372" s="3">
        <v>0.53714120370370366</v>
      </c>
      <c r="I37372" s="7" t="str">
        <f>VLOOKUP(Table1[[#This Row],[order_time]],$R$9:$T$32,3,1)</f>
        <v>12pm to 1pm</v>
      </c>
      <c r="J37372">
        <v>12</v>
      </c>
      <c r="K37372">
        <v>12</v>
      </c>
      <c r="L37372" t="s">
        <v>13</v>
      </c>
      <c r="M37372" t="s">
        <v>14</v>
      </c>
      <c r="N37372" t="s">
        <v>87</v>
      </c>
      <c r="O37372" t="s">
        <v>88</v>
      </c>
    </row>
    <row r="37373" spans="1:15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5" t="str">
        <f>TEXT(Table1[[#This Row],[order_date]],"dddd")</f>
        <v>Tuesday</v>
      </c>
      <c r="G37373" s="5" t="str">
        <f>TEXT(Table1[[#This Row],[order_date]],"mmmm")</f>
        <v>October</v>
      </c>
      <c r="H37373" s="3">
        <v>0.53714120370370366</v>
      </c>
      <c r="I37373" s="7" t="str">
        <f>VLOOKUP(Table1[[#This Row],[order_time]],$R$9:$T$32,3,1)</f>
        <v>12pm to 1pm</v>
      </c>
      <c r="J37373">
        <v>17.5</v>
      </c>
      <c r="K37373">
        <v>17.5</v>
      </c>
      <c r="L37373" t="s">
        <v>18</v>
      </c>
      <c r="M37373" t="s">
        <v>14</v>
      </c>
      <c r="N37373" t="s">
        <v>81</v>
      </c>
      <c r="O37373" t="s">
        <v>82</v>
      </c>
    </row>
    <row r="37374" spans="1:15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5" t="str">
        <f>TEXT(Table1[[#This Row],[order_date]],"dddd")</f>
        <v>Tuesday</v>
      </c>
      <c r="G37374" s="5" t="str">
        <f>TEXT(Table1[[#This Row],[order_date]],"mmmm")</f>
        <v>October</v>
      </c>
      <c r="H37374" s="3">
        <v>0.53714120370370366</v>
      </c>
      <c r="I37374" s="7" t="str">
        <f>VLOOKUP(Table1[[#This Row],[order_time]],$R$9:$T$32,3,1)</f>
        <v>12pm to 1pm</v>
      </c>
      <c r="J37374">
        <v>20.25</v>
      </c>
      <c r="K37374">
        <v>40.5</v>
      </c>
      <c r="L37374" t="s">
        <v>18</v>
      </c>
      <c r="M37374" t="s">
        <v>34</v>
      </c>
      <c r="N37374" t="s">
        <v>68</v>
      </c>
      <c r="O37374" t="s">
        <v>69</v>
      </c>
    </row>
    <row r="37375" spans="1:15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5" t="str">
        <f>TEXT(Table1[[#This Row],[order_date]],"dddd")</f>
        <v>Tuesday</v>
      </c>
      <c r="G37375" s="5" t="str">
        <f>TEXT(Table1[[#This Row],[order_date]],"mmmm")</f>
        <v>October</v>
      </c>
      <c r="H37375" s="3">
        <v>0.53714120370370366</v>
      </c>
      <c r="I37375" s="7" t="str">
        <f>VLOOKUP(Table1[[#This Row],[order_time]],$R$9:$T$32,3,1)</f>
        <v>12pm to 1pm</v>
      </c>
      <c r="J37375">
        <v>16.25</v>
      </c>
      <c r="K37375">
        <v>16.25</v>
      </c>
      <c r="L37375" t="s">
        <v>30</v>
      </c>
      <c r="M37375" t="s">
        <v>34</v>
      </c>
      <c r="N37375" t="s">
        <v>68</v>
      </c>
      <c r="O37375" t="s">
        <v>69</v>
      </c>
    </row>
    <row r="37376" spans="1:15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5" t="str">
        <f>TEXT(Table1[[#This Row],[order_date]],"dddd")</f>
        <v>Tuesday</v>
      </c>
      <c r="G37376" s="5" t="str">
        <f>TEXT(Table1[[#This Row],[order_date]],"mmmm")</f>
        <v>October</v>
      </c>
      <c r="H37376" s="3">
        <v>0.53714120370370366</v>
      </c>
      <c r="I37376" s="7" t="str">
        <f>VLOOKUP(Table1[[#This Row],[order_time]],$R$9:$T$32,3,1)</f>
        <v>12pm to 1pm</v>
      </c>
      <c r="J37376">
        <v>20.75</v>
      </c>
      <c r="K37376">
        <v>20.75</v>
      </c>
      <c r="L37376" t="s">
        <v>18</v>
      </c>
      <c r="M37376" t="s">
        <v>34</v>
      </c>
      <c r="N37376" t="s">
        <v>128</v>
      </c>
      <c r="O37376" t="s">
        <v>129</v>
      </c>
    </row>
    <row r="37377" spans="1:15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5" t="str">
        <f>TEXT(Table1[[#This Row],[order_date]],"dddd")</f>
        <v>Tuesday</v>
      </c>
      <c r="G37377" s="5" t="str">
        <f>TEXT(Table1[[#This Row],[order_date]],"mmmm")</f>
        <v>October</v>
      </c>
      <c r="H37377" s="3">
        <v>0.53714120370370366</v>
      </c>
      <c r="I37377" s="7" t="str">
        <f>VLOOKUP(Table1[[#This Row],[order_time]],$R$9:$T$32,3,1)</f>
        <v>12pm to 1pm</v>
      </c>
      <c r="J37377">
        <v>12</v>
      </c>
      <c r="K37377">
        <v>12</v>
      </c>
      <c r="L37377" t="s">
        <v>13</v>
      </c>
      <c r="M37377" t="s">
        <v>19</v>
      </c>
      <c r="N37377" t="s">
        <v>78</v>
      </c>
      <c r="O37377" t="s">
        <v>79</v>
      </c>
    </row>
    <row r="37378" spans="1:15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5" t="str">
        <f>TEXT(Table1[[#This Row],[order_date]],"dddd")</f>
        <v>Tuesday</v>
      </c>
      <c r="G37378" s="5" t="str">
        <f>TEXT(Table1[[#This Row],[order_date]],"mmmm")</f>
        <v>October</v>
      </c>
      <c r="H37378" s="3">
        <v>0.53940972222222217</v>
      </c>
      <c r="I37378" s="7" t="str">
        <f>VLOOKUP(Table1[[#This Row],[order_time]],$R$9:$T$32,3,1)</f>
        <v>12pm to 1pm</v>
      </c>
      <c r="J37378">
        <v>16.75</v>
      </c>
      <c r="K37378">
        <v>16.75</v>
      </c>
      <c r="L37378" t="s">
        <v>30</v>
      </c>
      <c r="M37378" t="s">
        <v>23</v>
      </c>
      <c r="N37378" t="s">
        <v>57</v>
      </c>
      <c r="O37378" t="s">
        <v>58</v>
      </c>
    </row>
    <row r="37379" spans="1:15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5" t="str">
        <f>TEXT(Table1[[#This Row],[order_date]],"dddd")</f>
        <v>Tuesday</v>
      </c>
      <c r="G37379" s="5" t="str">
        <f>TEXT(Table1[[#This Row],[order_date]],"mmmm")</f>
        <v>October</v>
      </c>
      <c r="H37379" s="3">
        <v>0.53940972222222217</v>
      </c>
      <c r="I37379" s="7" t="str">
        <f>VLOOKUP(Table1[[#This Row],[order_time]],$R$9:$T$32,3,1)</f>
        <v>12pm to 1pm</v>
      </c>
      <c r="J37379">
        <v>16.5</v>
      </c>
      <c r="K37379">
        <v>16.5</v>
      </c>
      <c r="L37379" t="s">
        <v>18</v>
      </c>
      <c r="M37379" t="s">
        <v>14</v>
      </c>
      <c r="N37379" t="s">
        <v>44</v>
      </c>
      <c r="O37379" t="s">
        <v>45</v>
      </c>
    </row>
    <row r="37380" spans="1:15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5" t="str">
        <f>TEXT(Table1[[#This Row],[order_date]],"dddd")</f>
        <v>Tuesday</v>
      </c>
      <c r="G37380" s="5" t="str">
        <f>TEXT(Table1[[#This Row],[order_date]],"mmmm")</f>
        <v>October</v>
      </c>
      <c r="H37380" s="3">
        <v>0.53940972222222217</v>
      </c>
      <c r="I37380" s="7" t="str">
        <f>VLOOKUP(Table1[[#This Row],[order_time]],$R$9:$T$32,3,1)</f>
        <v>12pm to 1pm</v>
      </c>
      <c r="J37380">
        <v>12.5</v>
      </c>
      <c r="K37380">
        <v>12.5</v>
      </c>
      <c r="L37380" t="s">
        <v>13</v>
      </c>
      <c r="M37380" t="s">
        <v>34</v>
      </c>
      <c r="N37380" t="s">
        <v>102</v>
      </c>
      <c r="O37380" t="s">
        <v>103</v>
      </c>
    </row>
    <row r="37381" spans="1:15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5" t="str">
        <f>TEXT(Table1[[#This Row],[order_date]],"dddd")</f>
        <v>Tuesday</v>
      </c>
      <c r="G37381" s="5" t="str">
        <f>TEXT(Table1[[#This Row],[order_date]],"mmmm")</f>
        <v>October</v>
      </c>
      <c r="H37381" s="3">
        <v>0.53940972222222217</v>
      </c>
      <c r="I37381" s="7" t="str">
        <f>VLOOKUP(Table1[[#This Row],[order_time]],$R$9:$T$32,3,1)</f>
        <v>12pm to 1pm</v>
      </c>
      <c r="J37381">
        <v>20.75</v>
      </c>
      <c r="K37381">
        <v>20.75</v>
      </c>
      <c r="L37381" t="s">
        <v>18</v>
      </c>
      <c r="M37381" t="s">
        <v>34</v>
      </c>
      <c r="N37381" t="s">
        <v>35</v>
      </c>
      <c r="O37381" t="s">
        <v>36</v>
      </c>
    </row>
    <row r="37382" spans="1:15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5" t="str">
        <f>TEXT(Table1[[#This Row],[order_date]],"dddd")</f>
        <v>Tuesday</v>
      </c>
      <c r="G37382" s="5" t="str">
        <f>TEXT(Table1[[#This Row],[order_date]],"mmmm")</f>
        <v>October</v>
      </c>
      <c r="H37382" s="3">
        <v>0.54495370370370366</v>
      </c>
      <c r="I37382" s="7" t="str">
        <f>VLOOKUP(Table1[[#This Row],[order_time]],$R$9:$T$32,3,1)</f>
        <v>1pm to 2pm</v>
      </c>
      <c r="J37382">
        <v>12.75</v>
      </c>
      <c r="K37382">
        <v>12.75</v>
      </c>
      <c r="L37382" t="s">
        <v>13</v>
      </c>
      <c r="M37382" t="s">
        <v>23</v>
      </c>
      <c r="N37382" t="s">
        <v>141</v>
      </c>
      <c r="O37382" t="s">
        <v>142</v>
      </c>
    </row>
    <row r="37383" spans="1:15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5" t="str">
        <f>TEXT(Table1[[#This Row],[order_date]],"dddd")</f>
        <v>Tuesday</v>
      </c>
      <c r="G37383" s="5" t="str">
        <f>TEXT(Table1[[#This Row],[order_date]],"mmmm")</f>
        <v>October</v>
      </c>
      <c r="H37383" s="3">
        <v>0.54656249999999995</v>
      </c>
      <c r="I37383" s="7" t="str">
        <f>VLOOKUP(Table1[[#This Row],[order_time]],$R$9:$T$32,3,1)</f>
        <v>1pm to 2pm</v>
      </c>
      <c r="J37383">
        <v>12</v>
      </c>
      <c r="K37383">
        <v>12</v>
      </c>
      <c r="L37383" t="s">
        <v>13</v>
      </c>
      <c r="M37383" t="s">
        <v>19</v>
      </c>
      <c r="N37383" t="s">
        <v>84</v>
      </c>
      <c r="O37383" t="s">
        <v>85</v>
      </c>
    </row>
    <row r="37384" spans="1:15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5" t="str">
        <f>TEXT(Table1[[#This Row],[order_date]],"dddd")</f>
        <v>Tuesday</v>
      </c>
      <c r="G37384" s="5" t="str">
        <f>TEXT(Table1[[#This Row],[order_date]],"mmmm")</f>
        <v>October</v>
      </c>
      <c r="H37384" s="3">
        <v>0.54795138888888884</v>
      </c>
      <c r="I37384" s="7" t="str">
        <f>VLOOKUP(Table1[[#This Row],[order_time]],$R$9:$T$32,3,1)</f>
        <v>1pm to 2pm</v>
      </c>
      <c r="J37384">
        <v>12</v>
      </c>
      <c r="K37384">
        <v>12</v>
      </c>
      <c r="L37384" t="s">
        <v>13</v>
      </c>
      <c r="M37384" t="s">
        <v>14</v>
      </c>
      <c r="N37384" t="s">
        <v>15</v>
      </c>
      <c r="O37384" t="s">
        <v>16</v>
      </c>
    </row>
    <row r="37385" spans="1:15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5" t="str">
        <f>TEXT(Table1[[#This Row],[order_date]],"dddd")</f>
        <v>Tuesday</v>
      </c>
      <c r="G37385" s="5" t="str">
        <f>TEXT(Table1[[#This Row],[order_date]],"mmmm")</f>
        <v>October</v>
      </c>
      <c r="H37385" s="3">
        <v>0.54795138888888884</v>
      </c>
      <c r="I37385" s="7" t="str">
        <f>VLOOKUP(Table1[[#This Row],[order_time]],$R$9:$T$32,3,1)</f>
        <v>1pm to 2pm</v>
      </c>
      <c r="J37385">
        <v>12.75</v>
      </c>
      <c r="K37385">
        <v>12.75</v>
      </c>
      <c r="L37385" t="s">
        <v>13</v>
      </c>
      <c r="M37385" t="s">
        <v>23</v>
      </c>
      <c r="N37385" t="s">
        <v>57</v>
      </c>
      <c r="O37385" t="s">
        <v>58</v>
      </c>
    </row>
    <row r="37386" spans="1:15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5" t="str">
        <f>TEXT(Table1[[#This Row],[order_date]],"dddd")</f>
        <v>Tuesday</v>
      </c>
      <c r="G37386" s="5" t="str">
        <f>TEXT(Table1[[#This Row],[order_date]],"mmmm")</f>
        <v>October</v>
      </c>
      <c r="H37386" s="3">
        <v>0.54795138888888884</v>
      </c>
      <c r="I37386" s="7" t="str">
        <f>VLOOKUP(Table1[[#This Row],[order_time]],$R$9:$T$32,3,1)</f>
        <v>1pm to 2pm</v>
      </c>
      <c r="J37386">
        <v>18.5</v>
      </c>
      <c r="K37386">
        <v>18.5</v>
      </c>
      <c r="L37386" t="s">
        <v>18</v>
      </c>
      <c r="M37386" t="s">
        <v>19</v>
      </c>
      <c r="N37386" t="s">
        <v>20</v>
      </c>
      <c r="O37386" t="s">
        <v>21</v>
      </c>
    </row>
    <row r="37387" spans="1:15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5" t="str">
        <f>TEXT(Table1[[#This Row],[order_date]],"dddd")</f>
        <v>Tuesday</v>
      </c>
      <c r="G37387" s="5" t="str">
        <f>TEXT(Table1[[#This Row],[order_date]],"mmmm")</f>
        <v>October</v>
      </c>
      <c r="H37387" s="3">
        <v>0.54795138888888884</v>
      </c>
      <c r="I37387" s="7" t="str">
        <f>VLOOKUP(Table1[[#This Row],[order_time]],$R$9:$T$32,3,1)</f>
        <v>1pm to 2pm</v>
      </c>
      <c r="J37387">
        <v>16</v>
      </c>
      <c r="K37387">
        <v>16</v>
      </c>
      <c r="L37387" t="s">
        <v>30</v>
      </c>
      <c r="M37387" t="s">
        <v>14</v>
      </c>
      <c r="N37387" t="s">
        <v>63</v>
      </c>
      <c r="O37387" t="s">
        <v>64</v>
      </c>
    </row>
    <row r="37388" spans="1:15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5" t="str">
        <f>TEXT(Table1[[#This Row],[order_date]],"dddd")</f>
        <v>Tuesday</v>
      </c>
      <c r="G37388" s="5" t="str">
        <f>TEXT(Table1[[#This Row],[order_date]],"mmmm")</f>
        <v>October</v>
      </c>
      <c r="H37388" s="3">
        <v>0.54795138888888884</v>
      </c>
      <c r="I37388" s="7" t="str">
        <f>VLOOKUP(Table1[[#This Row],[order_time]],$R$9:$T$32,3,1)</f>
        <v>1pm to 2pm</v>
      </c>
      <c r="J37388">
        <v>20.75</v>
      </c>
      <c r="K37388">
        <v>20.75</v>
      </c>
      <c r="L37388" t="s">
        <v>18</v>
      </c>
      <c r="M37388" t="s">
        <v>34</v>
      </c>
      <c r="N37388" t="s">
        <v>54</v>
      </c>
      <c r="O37388" t="s">
        <v>55</v>
      </c>
    </row>
    <row r="37389" spans="1:15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5" t="str">
        <f>TEXT(Table1[[#This Row],[order_date]],"dddd")</f>
        <v>Tuesday</v>
      </c>
      <c r="G37389" s="5" t="str">
        <f>TEXT(Table1[[#This Row],[order_date]],"mmmm")</f>
        <v>October</v>
      </c>
      <c r="H37389" s="3">
        <v>0.54795138888888884</v>
      </c>
      <c r="I37389" s="7" t="str">
        <f>VLOOKUP(Table1[[#This Row],[order_time]],$R$9:$T$32,3,1)</f>
        <v>1pm to 2pm</v>
      </c>
      <c r="J37389">
        <v>20.25</v>
      </c>
      <c r="K37389">
        <v>20.25</v>
      </c>
      <c r="L37389" t="s">
        <v>18</v>
      </c>
      <c r="M37389" t="s">
        <v>19</v>
      </c>
      <c r="N37389" t="s">
        <v>51</v>
      </c>
      <c r="O37389" t="s">
        <v>52</v>
      </c>
    </row>
    <row r="37390" spans="1:15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5" t="str">
        <f>TEXT(Table1[[#This Row],[order_date]],"dddd")</f>
        <v>Tuesday</v>
      </c>
      <c r="G37390" s="5" t="str">
        <f>TEXT(Table1[[#This Row],[order_date]],"mmmm")</f>
        <v>October</v>
      </c>
      <c r="H37390" s="3">
        <v>0.54795138888888884</v>
      </c>
      <c r="I37390" s="7" t="str">
        <f>VLOOKUP(Table1[[#This Row],[order_time]],$R$9:$T$32,3,1)</f>
        <v>1pm to 2pm</v>
      </c>
      <c r="J37390">
        <v>15.25</v>
      </c>
      <c r="K37390">
        <v>30.5</v>
      </c>
      <c r="L37390" t="s">
        <v>18</v>
      </c>
      <c r="M37390" t="s">
        <v>14</v>
      </c>
      <c r="N37390" t="s">
        <v>41</v>
      </c>
      <c r="O37390" t="s">
        <v>42</v>
      </c>
    </row>
    <row r="37391" spans="1:15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5" t="str">
        <f>TEXT(Table1[[#This Row],[order_date]],"dddd")</f>
        <v>Tuesday</v>
      </c>
      <c r="G37391" s="5" t="str">
        <f>TEXT(Table1[[#This Row],[order_date]],"mmmm")</f>
        <v>October</v>
      </c>
      <c r="H37391" s="3">
        <v>0.54795138888888884</v>
      </c>
      <c r="I37391" s="7" t="str">
        <f>VLOOKUP(Table1[[#This Row],[order_time]],$R$9:$T$32,3,1)</f>
        <v>1pm to 2pm</v>
      </c>
      <c r="J37391">
        <v>12.5</v>
      </c>
      <c r="K37391">
        <v>12.5</v>
      </c>
      <c r="L37391" t="s">
        <v>30</v>
      </c>
      <c r="M37391" t="s">
        <v>14</v>
      </c>
      <c r="N37391" t="s">
        <v>41</v>
      </c>
      <c r="O37391" t="s">
        <v>42</v>
      </c>
    </row>
    <row r="37392" spans="1:15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5" t="str">
        <f>TEXT(Table1[[#This Row],[order_date]],"dddd")</f>
        <v>Tuesday</v>
      </c>
      <c r="G37392" s="5" t="str">
        <f>TEXT(Table1[[#This Row],[order_date]],"mmmm")</f>
        <v>October</v>
      </c>
      <c r="H37392" s="3">
        <v>0.54795138888888884</v>
      </c>
      <c r="I37392" s="7" t="str">
        <f>VLOOKUP(Table1[[#This Row],[order_time]],$R$9:$T$32,3,1)</f>
        <v>1pm to 2pm</v>
      </c>
      <c r="J37392">
        <v>12.5</v>
      </c>
      <c r="K37392">
        <v>12.5</v>
      </c>
      <c r="L37392" t="s">
        <v>13</v>
      </c>
      <c r="M37392" t="s">
        <v>34</v>
      </c>
      <c r="N37392" t="s">
        <v>102</v>
      </c>
      <c r="O37392" t="s">
        <v>103</v>
      </c>
    </row>
    <row r="37393" spans="1:15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5" t="str">
        <f>TEXT(Table1[[#This Row],[order_date]],"dddd")</f>
        <v>Tuesday</v>
      </c>
      <c r="G37393" s="5" t="str">
        <f>TEXT(Table1[[#This Row],[order_date]],"mmmm")</f>
        <v>October</v>
      </c>
      <c r="H37393" s="3">
        <v>0.54795138888888884</v>
      </c>
      <c r="I37393" s="7" t="str">
        <f>VLOOKUP(Table1[[#This Row],[order_time]],$R$9:$T$32,3,1)</f>
        <v>1pm to 2pm</v>
      </c>
      <c r="J37393">
        <v>16.5</v>
      </c>
      <c r="K37393">
        <v>16.5</v>
      </c>
      <c r="L37393" t="s">
        <v>30</v>
      </c>
      <c r="M37393" t="s">
        <v>34</v>
      </c>
      <c r="N37393" t="s">
        <v>128</v>
      </c>
      <c r="O37393" t="s">
        <v>129</v>
      </c>
    </row>
    <row r="37394" spans="1:15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5" t="str">
        <f>TEXT(Table1[[#This Row],[order_date]],"dddd")</f>
        <v>Tuesday</v>
      </c>
      <c r="G37394" s="5" t="str">
        <f>TEXT(Table1[[#This Row],[order_date]],"mmmm")</f>
        <v>October</v>
      </c>
      <c r="H37394" s="3">
        <v>0.54795138888888884</v>
      </c>
      <c r="I37394" s="7" t="str">
        <f>VLOOKUP(Table1[[#This Row],[order_time]],$R$9:$T$32,3,1)</f>
        <v>1pm to 2pm</v>
      </c>
      <c r="J37394">
        <v>12.75</v>
      </c>
      <c r="K37394">
        <v>12.75</v>
      </c>
      <c r="L37394" t="s">
        <v>13</v>
      </c>
      <c r="M37394" t="s">
        <v>23</v>
      </c>
      <c r="N37394" t="s">
        <v>47</v>
      </c>
      <c r="O37394" t="s">
        <v>48</v>
      </c>
    </row>
    <row r="37395" spans="1:15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5" t="str">
        <f>TEXT(Table1[[#This Row],[order_date]],"dddd")</f>
        <v>Tuesday</v>
      </c>
      <c r="G37395" s="5" t="str">
        <f>TEXT(Table1[[#This Row],[order_date]],"mmmm")</f>
        <v>October</v>
      </c>
      <c r="H37395" s="3">
        <v>0.54795138888888884</v>
      </c>
      <c r="I37395" s="7" t="str">
        <f>VLOOKUP(Table1[[#This Row],[order_time]],$R$9:$T$32,3,1)</f>
        <v>1pm to 2pm</v>
      </c>
      <c r="J37395">
        <v>20.75</v>
      </c>
      <c r="K37395">
        <v>20.75</v>
      </c>
      <c r="L37395" t="s">
        <v>18</v>
      </c>
      <c r="M37395" t="s">
        <v>34</v>
      </c>
      <c r="N37395" t="s">
        <v>35</v>
      </c>
      <c r="O37395" t="s">
        <v>36</v>
      </c>
    </row>
    <row r="37396" spans="1:15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5" t="str">
        <f>TEXT(Table1[[#This Row],[order_date]],"dddd")</f>
        <v>Tuesday</v>
      </c>
      <c r="G37396" s="5" t="str">
        <f>TEXT(Table1[[#This Row],[order_date]],"mmmm")</f>
        <v>October</v>
      </c>
      <c r="H37396" s="3">
        <v>0.54795138888888884</v>
      </c>
      <c r="I37396" s="7" t="str">
        <f>VLOOKUP(Table1[[#This Row],[order_time]],$R$9:$T$32,3,1)</f>
        <v>1pm to 2pm</v>
      </c>
      <c r="J37396">
        <v>16.75</v>
      </c>
      <c r="K37396">
        <v>16.75</v>
      </c>
      <c r="L37396" t="s">
        <v>30</v>
      </c>
      <c r="M37396" t="s">
        <v>23</v>
      </c>
      <c r="N37396" t="s">
        <v>24</v>
      </c>
      <c r="O37396" t="s">
        <v>25</v>
      </c>
    </row>
    <row r="37397" spans="1:15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5" t="str">
        <f>TEXT(Table1[[#This Row],[order_date]],"dddd")</f>
        <v>Tuesday</v>
      </c>
      <c r="G37397" s="5" t="str">
        <f>TEXT(Table1[[#This Row],[order_date]],"mmmm")</f>
        <v>October</v>
      </c>
      <c r="H37397" s="3">
        <v>0.54795138888888884</v>
      </c>
      <c r="I37397" s="7" t="str">
        <f>VLOOKUP(Table1[[#This Row],[order_time]],$R$9:$T$32,3,1)</f>
        <v>1pm to 2pm</v>
      </c>
      <c r="J37397">
        <v>12</v>
      </c>
      <c r="K37397">
        <v>12</v>
      </c>
      <c r="L37397" t="s">
        <v>13</v>
      </c>
      <c r="M37397" t="s">
        <v>19</v>
      </c>
      <c r="N37397" t="s">
        <v>78</v>
      </c>
      <c r="O37397" t="s">
        <v>79</v>
      </c>
    </row>
    <row r="37398" spans="1:15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5" t="str">
        <f>TEXT(Table1[[#This Row],[order_date]],"dddd")</f>
        <v>Tuesday</v>
      </c>
      <c r="G37398" s="5" t="str">
        <f>TEXT(Table1[[#This Row],[order_date]],"mmmm")</f>
        <v>October</v>
      </c>
      <c r="H37398" s="3">
        <v>0.55346064814814822</v>
      </c>
      <c r="I37398" s="7" t="str">
        <f>VLOOKUP(Table1[[#This Row],[order_time]],$R$9:$T$32,3,1)</f>
        <v>1pm to 2pm</v>
      </c>
      <c r="J37398">
        <v>16.75</v>
      </c>
      <c r="K37398">
        <v>16.75</v>
      </c>
      <c r="L37398" t="s">
        <v>30</v>
      </c>
      <c r="M37398" t="s">
        <v>23</v>
      </c>
      <c r="N37398" t="s">
        <v>57</v>
      </c>
      <c r="O37398" t="s">
        <v>58</v>
      </c>
    </row>
    <row r="37399" spans="1:15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5" t="str">
        <f>TEXT(Table1[[#This Row],[order_date]],"dddd")</f>
        <v>Tuesday</v>
      </c>
      <c r="G37399" s="5" t="str">
        <f>TEXT(Table1[[#This Row],[order_date]],"mmmm")</f>
        <v>October</v>
      </c>
      <c r="H37399" s="3">
        <v>0.55346064814814822</v>
      </c>
      <c r="I37399" s="7" t="str">
        <f>VLOOKUP(Table1[[#This Row],[order_time]],$R$9:$T$32,3,1)</f>
        <v>1pm to 2pm</v>
      </c>
      <c r="J37399">
        <v>16</v>
      </c>
      <c r="K37399">
        <v>16</v>
      </c>
      <c r="L37399" t="s">
        <v>30</v>
      </c>
      <c r="M37399" t="s">
        <v>19</v>
      </c>
      <c r="N37399" t="s">
        <v>84</v>
      </c>
      <c r="O37399" t="s">
        <v>85</v>
      </c>
    </row>
    <row r="37400" spans="1:15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5" t="str">
        <f>TEXT(Table1[[#This Row],[order_date]],"dddd")</f>
        <v>Tuesday</v>
      </c>
      <c r="G37400" s="5" t="str">
        <f>TEXT(Table1[[#This Row],[order_date]],"mmmm")</f>
        <v>October</v>
      </c>
      <c r="H37400" s="3">
        <v>0.55853009259259256</v>
      </c>
      <c r="I37400" s="7" t="str">
        <f>VLOOKUP(Table1[[#This Row],[order_time]],$R$9:$T$32,3,1)</f>
        <v>1pm to 2pm</v>
      </c>
      <c r="J37400">
        <v>12</v>
      </c>
      <c r="K37400">
        <v>12</v>
      </c>
      <c r="L37400" t="s">
        <v>13</v>
      </c>
      <c r="M37400" t="s">
        <v>14</v>
      </c>
      <c r="N37400" t="s">
        <v>15</v>
      </c>
      <c r="O37400" t="s">
        <v>16</v>
      </c>
    </row>
    <row r="37401" spans="1:15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5" t="str">
        <f>TEXT(Table1[[#This Row],[order_date]],"dddd")</f>
        <v>Tuesday</v>
      </c>
      <c r="G37401" s="5" t="str">
        <f>TEXT(Table1[[#This Row],[order_date]],"mmmm")</f>
        <v>October</v>
      </c>
      <c r="H37401" s="3">
        <v>0.55853009259259256</v>
      </c>
      <c r="I37401" s="7" t="str">
        <f>VLOOKUP(Table1[[#This Row],[order_time]],$R$9:$T$32,3,1)</f>
        <v>1pm to 2pm</v>
      </c>
      <c r="J37401">
        <v>17.95</v>
      </c>
      <c r="K37401">
        <v>17.95</v>
      </c>
      <c r="L37401" t="s">
        <v>18</v>
      </c>
      <c r="M37401" t="s">
        <v>19</v>
      </c>
      <c r="N37401" t="s">
        <v>27</v>
      </c>
      <c r="O37401" t="s">
        <v>28</v>
      </c>
    </row>
    <row r="37402" spans="1:15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5" t="str">
        <f>TEXT(Table1[[#This Row],[order_date]],"dddd")</f>
        <v>Tuesday</v>
      </c>
      <c r="G37402" s="5" t="str">
        <f>TEXT(Table1[[#This Row],[order_date]],"mmmm")</f>
        <v>October</v>
      </c>
      <c r="H37402" s="3">
        <v>0.55914351851851851</v>
      </c>
      <c r="I37402" s="7" t="str">
        <f>VLOOKUP(Table1[[#This Row],[order_time]],$R$9:$T$32,3,1)</f>
        <v>1pm to 2pm</v>
      </c>
      <c r="J37402">
        <v>17.95</v>
      </c>
      <c r="K37402">
        <v>17.95</v>
      </c>
      <c r="L37402" t="s">
        <v>18</v>
      </c>
      <c r="M37402" t="s">
        <v>19</v>
      </c>
      <c r="N37402" t="s">
        <v>27</v>
      </c>
      <c r="O37402" t="s">
        <v>28</v>
      </c>
    </row>
    <row r="37403" spans="1:15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5" t="str">
        <f>TEXT(Table1[[#This Row],[order_date]],"dddd")</f>
        <v>Tuesday</v>
      </c>
      <c r="G37403" s="5" t="str">
        <f>TEXT(Table1[[#This Row],[order_date]],"mmmm")</f>
        <v>October</v>
      </c>
      <c r="H37403" s="3">
        <v>0.55914351851851851</v>
      </c>
      <c r="I37403" s="7" t="str">
        <f>VLOOKUP(Table1[[#This Row],[order_time]],$R$9:$T$32,3,1)</f>
        <v>1pm to 2pm</v>
      </c>
      <c r="J37403">
        <v>20.75</v>
      </c>
      <c r="K37403">
        <v>20.75</v>
      </c>
      <c r="L37403" t="s">
        <v>18</v>
      </c>
      <c r="M37403" t="s">
        <v>23</v>
      </c>
      <c r="N37403" t="s">
        <v>47</v>
      </c>
      <c r="O37403" t="s">
        <v>48</v>
      </c>
    </row>
    <row r="37404" spans="1:15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5" t="str">
        <f>TEXT(Table1[[#This Row],[order_date]],"dddd")</f>
        <v>Tuesday</v>
      </c>
      <c r="G37404" s="5" t="str">
        <f>TEXT(Table1[[#This Row],[order_date]],"mmmm")</f>
        <v>October</v>
      </c>
      <c r="H37404" s="3">
        <v>0.55914351851851851</v>
      </c>
      <c r="I37404" s="7" t="str">
        <f>VLOOKUP(Table1[[#This Row],[order_time]],$R$9:$T$32,3,1)</f>
        <v>1pm to 2pm</v>
      </c>
      <c r="J37404">
        <v>20.75</v>
      </c>
      <c r="K37404">
        <v>20.75</v>
      </c>
      <c r="L37404" t="s">
        <v>18</v>
      </c>
      <c r="M37404" t="s">
        <v>23</v>
      </c>
      <c r="N37404" t="s">
        <v>24</v>
      </c>
      <c r="O37404" t="s">
        <v>25</v>
      </c>
    </row>
    <row r="37405" spans="1:15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5" t="str">
        <f>TEXT(Table1[[#This Row],[order_date]],"dddd")</f>
        <v>Tuesday</v>
      </c>
      <c r="G37405" s="5" t="str">
        <f>TEXT(Table1[[#This Row],[order_date]],"mmmm")</f>
        <v>October</v>
      </c>
      <c r="H37405" s="3">
        <v>0.56813657407407414</v>
      </c>
      <c r="I37405" s="7" t="str">
        <f>VLOOKUP(Table1[[#This Row],[order_time]],$R$9:$T$32,3,1)</f>
        <v>1pm to 2pm</v>
      </c>
      <c r="J37405">
        <v>17.95</v>
      </c>
      <c r="K37405">
        <v>17.95</v>
      </c>
      <c r="L37405" t="s">
        <v>18</v>
      </c>
      <c r="M37405" t="s">
        <v>19</v>
      </c>
      <c r="N37405" t="s">
        <v>27</v>
      </c>
      <c r="O37405" t="s">
        <v>28</v>
      </c>
    </row>
    <row r="37406" spans="1:15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5" t="str">
        <f>TEXT(Table1[[#This Row],[order_date]],"dddd")</f>
        <v>Tuesday</v>
      </c>
      <c r="G37406" s="5" t="str">
        <f>TEXT(Table1[[#This Row],[order_date]],"mmmm")</f>
        <v>October</v>
      </c>
      <c r="H37406" s="3">
        <v>0.58027777777777778</v>
      </c>
      <c r="I37406" s="7" t="str">
        <f>VLOOKUP(Table1[[#This Row],[order_time]],$R$9:$T$32,3,1)</f>
        <v>1pm to 2pm</v>
      </c>
      <c r="J37406">
        <v>20.75</v>
      </c>
      <c r="K37406">
        <v>20.75</v>
      </c>
      <c r="L37406" t="s">
        <v>18</v>
      </c>
      <c r="M37406" t="s">
        <v>23</v>
      </c>
      <c r="N37406" t="s">
        <v>57</v>
      </c>
      <c r="O37406" t="s">
        <v>58</v>
      </c>
    </row>
    <row r="37407" spans="1:15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5" t="str">
        <f>TEXT(Table1[[#This Row],[order_date]],"dddd")</f>
        <v>Tuesday</v>
      </c>
      <c r="G37407" s="5" t="str">
        <f>TEXT(Table1[[#This Row],[order_date]],"mmmm")</f>
        <v>October</v>
      </c>
      <c r="H37407" s="3">
        <v>0.58027777777777778</v>
      </c>
      <c r="I37407" s="7" t="str">
        <f>VLOOKUP(Table1[[#This Row],[order_time]],$R$9:$T$32,3,1)</f>
        <v>1pm to 2pm</v>
      </c>
      <c r="J37407">
        <v>12.75</v>
      </c>
      <c r="K37407">
        <v>12.75</v>
      </c>
      <c r="L37407" t="s">
        <v>13</v>
      </c>
      <c r="M37407" t="s">
        <v>23</v>
      </c>
      <c r="N37407" t="s">
        <v>47</v>
      </c>
      <c r="O37407" t="s">
        <v>48</v>
      </c>
    </row>
    <row r="37408" spans="1:15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5" t="str">
        <f>TEXT(Table1[[#This Row],[order_date]],"dddd")</f>
        <v>Tuesday</v>
      </c>
      <c r="G37408" s="5" t="str">
        <f>TEXT(Table1[[#This Row],[order_date]],"mmmm")</f>
        <v>October</v>
      </c>
      <c r="H37408" s="3">
        <v>0.58075231481481482</v>
      </c>
      <c r="I37408" s="7" t="str">
        <f>VLOOKUP(Table1[[#This Row],[order_time]],$R$9:$T$32,3,1)</f>
        <v>1pm to 2pm</v>
      </c>
      <c r="J37408">
        <v>16</v>
      </c>
      <c r="K37408">
        <v>16</v>
      </c>
      <c r="L37408" t="s">
        <v>30</v>
      </c>
      <c r="M37408" t="s">
        <v>14</v>
      </c>
      <c r="N37408" t="s">
        <v>31</v>
      </c>
      <c r="O37408" t="s">
        <v>32</v>
      </c>
    </row>
    <row r="37409" spans="1:15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5" t="str">
        <f>TEXT(Table1[[#This Row],[order_date]],"dddd")</f>
        <v>Tuesday</v>
      </c>
      <c r="G37409" s="5" t="str">
        <f>TEXT(Table1[[#This Row],[order_date]],"mmmm")</f>
        <v>October</v>
      </c>
      <c r="H37409" s="3">
        <v>0.58129629629629631</v>
      </c>
      <c r="I37409" s="7" t="str">
        <f>VLOOKUP(Table1[[#This Row],[order_time]],$R$9:$T$32,3,1)</f>
        <v>1pm to 2pm</v>
      </c>
      <c r="J37409">
        <v>20.75</v>
      </c>
      <c r="K37409">
        <v>20.75</v>
      </c>
      <c r="L37409" t="s">
        <v>18</v>
      </c>
      <c r="M37409" t="s">
        <v>23</v>
      </c>
      <c r="N37409" t="s">
        <v>57</v>
      </c>
      <c r="O37409" t="s">
        <v>58</v>
      </c>
    </row>
    <row r="37410" spans="1:15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5" t="str">
        <f>TEXT(Table1[[#This Row],[order_date]],"dddd")</f>
        <v>Tuesday</v>
      </c>
      <c r="G37410" s="5" t="str">
        <f>TEXT(Table1[[#This Row],[order_date]],"mmmm")</f>
        <v>October</v>
      </c>
      <c r="H37410" s="3">
        <v>0.58496527777777774</v>
      </c>
      <c r="I37410" s="7" t="str">
        <f>VLOOKUP(Table1[[#This Row],[order_time]],$R$9:$T$32,3,1)</f>
        <v>2pm to 3pm</v>
      </c>
      <c r="J37410">
        <v>16.25</v>
      </c>
      <c r="K37410">
        <v>16.25</v>
      </c>
      <c r="L37410" t="s">
        <v>30</v>
      </c>
      <c r="M37410" t="s">
        <v>34</v>
      </c>
      <c r="N37410" t="s">
        <v>95</v>
      </c>
      <c r="O37410" t="s">
        <v>96</v>
      </c>
    </row>
    <row r="37411" spans="1:15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5" t="str">
        <f>TEXT(Table1[[#This Row],[order_date]],"dddd")</f>
        <v>Tuesday</v>
      </c>
      <c r="G37411" s="5" t="str">
        <f>TEXT(Table1[[#This Row],[order_date]],"mmmm")</f>
        <v>October</v>
      </c>
      <c r="H37411" s="3">
        <v>0.58496527777777774</v>
      </c>
      <c r="I37411" s="7" t="str">
        <f>VLOOKUP(Table1[[#This Row],[order_time]],$R$9:$T$32,3,1)</f>
        <v>2pm to 3pm</v>
      </c>
      <c r="J37411">
        <v>20.75</v>
      </c>
      <c r="K37411">
        <v>20.75</v>
      </c>
      <c r="L37411" t="s">
        <v>18</v>
      </c>
      <c r="M37411" t="s">
        <v>34</v>
      </c>
      <c r="N37411" t="s">
        <v>54</v>
      </c>
      <c r="O37411" t="s">
        <v>55</v>
      </c>
    </row>
    <row r="37412" spans="1:15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5" t="str">
        <f>TEXT(Table1[[#This Row],[order_date]],"dddd")</f>
        <v>Tuesday</v>
      </c>
      <c r="G37412" s="5" t="str">
        <f>TEXT(Table1[[#This Row],[order_date]],"mmmm")</f>
        <v>October</v>
      </c>
      <c r="H37412" s="3">
        <v>0.59203703703703703</v>
      </c>
      <c r="I37412" s="7" t="str">
        <f>VLOOKUP(Table1[[#This Row],[order_time]],$R$9:$T$32,3,1)</f>
        <v>2pm to 3pm</v>
      </c>
      <c r="J37412">
        <v>18.5</v>
      </c>
      <c r="K37412">
        <v>18.5</v>
      </c>
      <c r="L37412" t="s">
        <v>18</v>
      </c>
      <c r="M37412" t="s">
        <v>19</v>
      </c>
      <c r="N37412" t="s">
        <v>20</v>
      </c>
      <c r="O37412" t="s">
        <v>21</v>
      </c>
    </row>
    <row r="37413" spans="1:15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5" t="str">
        <f>TEXT(Table1[[#This Row],[order_date]],"dddd")</f>
        <v>Tuesday</v>
      </c>
      <c r="G37413" s="5" t="str">
        <f>TEXT(Table1[[#This Row],[order_date]],"mmmm")</f>
        <v>October</v>
      </c>
      <c r="H37413" s="3">
        <v>0.59234953703703697</v>
      </c>
      <c r="I37413" s="7" t="str">
        <f>VLOOKUP(Table1[[#This Row],[order_time]],$R$9:$T$32,3,1)</f>
        <v>2pm to 3pm</v>
      </c>
      <c r="J37413">
        <v>20.75</v>
      </c>
      <c r="K37413">
        <v>20.75</v>
      </c>
      <c r="L37413" t="s">
        <v>18</v>
      </c>
      <c r="M37413" t="s">
        <v>34</v>
      </c>
      <c r="N37413" t="s">
        <v>35</v>
      </c>
      <c r="O37413" t="s">
        <v>36</v>
      </c>
    </row>
    <row r="37414" spans="1:15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5" t="str">
        <f>TEXT(Table1[[#This Row],[order_date]],"dddd")</f>
        <v>Tuesday</v>
      </c>
      <c r="G37414" s="5" t="str">
        <f>TEXT(Table1[[#This Row],[order_date]],"mmmm")</f>
        <v>October</v>
      </c>
      <c r="H37414" s="3">
        <v>0.60734953703703709</v>
      </c>
      <c r="I37414" s="7" t="str">
        <f>VLOOKUP(Table1[[#This Row],[order_time]],$R$9:$T$32,3,1)</f>
        <v>2pm to 3pm</v>
      </c>
      <c r="J37414">
        <v>18.5</v>
      </c>
      <c r="K37414">
        <v>18.5</v>
      </c>
      <c r="L37414" t="s">
        <v>18</v>
      </c>
      <c r="M37414" t="s">
        <v>19</v>
      </c>
      <c r="N37414" t="s">
        <v>20</v>
      </c>
      <c r="O37414" t="s">
        <v>21</v>
      </c>
    </row>
    <row r="37415" spans="1:15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5" t="str">
        <f>TEXT(Table1[[#This Row],[order_date]],"dddd")</f>
        <v>Tuesday</v>
      </c>
      <c r="G37415" s="5" t="str">
        <f>TEXT(Table1[[#This Row],[order_date]],"mmmm")</f>
        <v>October</v>
      </c>
      <c r="H37415" s="3">
        <v>0.60734953703703709</v>
      </c>
      <c r="I37415" s="7" t="str">
        <f>VLOOKUP(Table1[[#This Row],[order_time]],$R$9:$T$32,3,1)</f>
        <v>2pm to 3pm</v>
      </c>
      <c r="J37415">
        <v>13.25</v>
      </c>
      <c r="K37415">
        <v>13.25</v>
      </c>
      <c r="L37415" t="s">
        <v>30</v>
      </c>
      <c r="M37415" t="s">
        <v>14</v>
      </c>
      <c r="N37415" t="s">
        <v>44</v>
      </c>
      <c r="O37415" t="s">
        <v>45</v>
      </c>
    </row>
    <row r="37416" spans="1:15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5" t="str">
        <f>TEXT(Table1[[#This Row],[order_date]],"dddd")</f>
        <v>Tuesday</v>
      </c>
      <c r="G37416" s="5" t="str">
        <f>TEXT(Table1[[#This Row],[order_date]],"mmmm")</f>
        <v>October</v>
      </c>
      <c r="H37416" s="3">
        <v>0.60734953703703709</v>
      </c>
      <c r="I37416" s="7" t="str">
        <f>VLOOKUP(Table1[[#This Row],[order_time]],$R$9:$T$32,3,1)</f>
        <v>2pm to 3pm</v>
      </c>
      <c r="J37416">
        <v>12.25</v>
      </c>
      <c r="K37416">
        <v>12.25</v>
      </c>
      <c r="L37416" t="s">
        <v>13</v>
      </c>
      <c r="M37416" t="s">
        <v>34</v>
      </c>
      <c r="N37416" t="s">
        <v>68</v>
      </c>
      <c r="O37416" t="s">
        <v>69</v>
      </c>
    </row>
    <row r="37417" spans="1:15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5" t="str">
        <f>TEXT(Table1[[#This Row],[order_date]],"dddd")</f>
        <v>Tuesday</v>
      </c>
      <c r="G37417" s="5" t="str">
        <f>TEXT(Table1[[#This Row],[order_date]],"mmmm")</f>
        <v>October</v>
      </c>
      <c r="H37417" s="3">
        <v>0.61530092592592589</v>
      </c>
      <c r="I37417" s="7" t="str">
        <f>VLOOKUP(Table1[[#This Row],[order_time]],$R$9:$T$32,3,1)</f>
        <v>2pm to 3pm</v>
      </c>
      <c r="J37417">
        <v>20.5</v>
      </c>
      <c r="K37417">
        <v>20.5</v>
      </c>
      <c r="L37417" t="s">
        <v>18</v>
      </c>
      <c r="M37417" t="s">
        <v>14</v>
      </c>
      <c r="N37417" t="s">
        <v>87</v>
      </c>
      <c r="O37417" t="s">
        <v>88</v>
      </c>
    </row>
    <row r="37418" spans="1:15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5" t="str">
        <f>TEXT(Table1[[#This Row],[order_date]],"dddd")</f>
        <v>Tuesday</v>
      </c>
      <c r="G37418" s="5" t="str">
        <f>TEXT(Table1[[#This Row],[order_date]],"mmmm")</f>
        <v>October</v>
      </c>
      <c r="H37418" s="3">
        <v>0.63244212962962965</v>
      </c>
      <c r="I37418" s="7" t="str">
        <f>VLOOKUP(Table1[[#This Row],[order_time]],$R$9:$T$32,3,1)</f>
        <v>3pm to 4pm</v>
      </c>
      <c r="J37418">
        <v>20.75</v>
      </c>
      <c r="K37418">
        <v>20.75</v>
      </c>
      <c r="L37418" t="s">
        <v>18</v>
      </c>
      <c r="M37418" t="s">
        <v>23</v>
      </c>
      <c r="N37418" t="s">
        <v>38</v>
      </c>
      <c r="O37418" t="s">
        <v>39</v>
      </c>
    </row>
    <row r="37419" spans="1:15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5" t="str">
        <f>TEXT(Table1[[#This Row],[order_date]],"dddd")</f>
        <v>Tuesday</v>
      </c>
      <c r="G37419" s="5" t="str">
        <f>TEXT(Table1[[#This Row],[order_date]],"mmmm")</f>
        <v>October</v>
      </c>
      <c r="H37419" s="3">
        <v>0.63244212962962965</v>
      </c>
      <c r="I37419" s="7" t="str">
        <f>VLOOKUP(Table1[[#This Row],[order_time]],$R$9:$T$32,3,1)</f>
        <v>3pm to 4pm</v>
      </c>
      <c r="J37419">
        <v>12.75</v>
      </c>
      <c r="K37419">
        <v>12.75</v>
      </c>
      <c r="L37419" t="s">
        <v>13</v>
      </c>
      <c r="M37419" t="s">
        <v>23</v>
      </c>
      <c r="N37419" t="s">
        <v>38</v>
      </c>
      <c r="O37419" t="s">
        <v>39</v>
      </c>
    </row>
    <row r="37420" spans="1:15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5" t="str">
        <f>TEXT(Table1[[#This Row],[order_date]],"dddd")</f>
        <v>Tuesday</v>
      </c>
      <c r="G37420" s="5" t="str">
        <f>TEXT(Table1[[#This Row],[order_date]],"mmmm")</f>
        <v>October</v>
      </c>
      <c r="H37420" s="3">
        <v>0.63244212962962965</v>
      </c>
      <c r="I37420" s="7" t="str">
        <f>VLOOKUP(Table1[[#This Row],[order_time]],$R$9:$T$32,3,1)</f>
        <v>3pm to 4pm</v>
      </c>
      <c r="J37420">
        <v>12.5</v>
      </c>
      <c r="K37420">
        <v>12.5</v>
      </c>
      <c r="L37420" t="s">
        <v>30</v>
      </c>
      <c r="M37420" t="s">
        <v>14</v>
      </c>
      <c r="N37420" t="s">
        <v>41</v>
      </c>
      <c r="O37420" t="s">
        <v>42</v>
      </c>
    </row>
    <row r="37421" spans="1:15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5" t="str">
        <f>TEXT(Table1[[#This Row],[order_date]],"dddd")</f>
        <v>Tuesday</v>
      </c>
      <c r="G37421" s="5" t="str">
        <f>TEXT(Table1[[#This Row],[order_date]],"mmmm")</f>
        <v>October</v>
      </c>
      <c r="H37421" s="3">
        <v>0.63244212962962965</v>
      </c>
      <c r="I37421" s="7" t="str">
        <f>VLOOKUP(Table1[[#This Row],[order_time]],$R$9:$T$32,3,1)</f>
        <v>3pm to 4pm</v>
      </c>
      <c r="J37421">
        <v>12.5</v>
      </c>
      <c r="K37421">
        <v>12.5</v>
      </c>
      <c r="L37421" t="s">
        <v>13</v>
      </c>
      <c r="M37421" t="s">
        <v>34</v>
      </c>
      <c r="N37421" t="s">
        <v>35</v>
      </c>
      <c r="O37421" t="s">
        <v>36</v>
      </c>
    </row>
    <row r="37422" spans="1:15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5" t="str">
        <f>TEXT(Table1[[#This Row],[order_date]],"dddd")</f>
        <v>Tuesday</v>
      </c>
      <c r="G37422" s="5" t="str">
        <f>TEXT(Table1[[#This Row],[order_date]],"mmmm")</f>
        <v>October</v>
      </c>
      <c r="H37422" s="3">
        <v>0.6402430555555555</v>
      </c>
      <c r="I37422" s="7" t="str">
        <f>VLOOKUP(Table1[[#This Row],[order_time]],$R$9:$T$32,3,1)</f>
        <v>3pm to 4pm</v>
      </c>
      <c r="J37422">
        <v>12.75</v>
      </c>
      <c r="K37422">
        <v>12.75</v>
      </c>
      <c r="L37422" t="s">
        <v>13</v>
      </c>
      <c r="M37422" t="s">
        <v>23</v>
      </c>
      <c r="N37422" t="s">
        <v>57</v>
      </c>
      <c r="O37422" t="s">
        <v>58</v>
      </c>
    </row>
    <row r="37423" spans="1:15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5" t="str">
        <f>TEXT(Table1[[#This Row],[order_date]],"dddd")</f>
        <v>Tuesday</v>
      </c>
      <c r="G37423" s="5" t="str">
        <f>TEXT(Table1[[#This Row],[order_date]],"mmmm")</f>
        <v>October</v>
      </c>
      <c r="H37423" s="3">
        <v>0.64189814814814816</v>
      </c>
      <c r="I37423" s="7" t="str">
        <f>VLOOKUP(Table1[[#This Row],[order_time]],$R$9:$T$32,3,1)</f>
        <v>3pm to 4pm</v>
      </c>
      <c r="J37423">
        <v>12.5</v>
      </c>
      <c r="K37423">
        <v>12.5</v>
      </c>
      <c r="L37423" t="s">
        <v>13</v>
      </c>
      <c r="M37423" t="s">
        <v>34</v>
      </c>
      <c r="N37423" t="s">
        <v>75</v>
      </c>
      <c r="O37423" t="s">
        <v>76</v>
      </c>
    </row>
    <row r="37424" spans="1:15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5" t="str">
        <f>TEXT(Table1[[#This Row],[order_date]],"dddd")</f>
        <v>Tuesday</v>
      </c>
      <c r="G37424" s="5" t="str">
        <f>TEXT(Table1[[#This Row],[order_date]],"mmmm")</f>
        <v>October</v>
      </c>
      <c r="H37424" s="3">
        <v>0.64350694444444445</v>
      </c>
      <c r="I37424" s="7" t="str">
        <f>VLOOKUP(Table1[[#This Row],[order_time]],$R$9:$T$32,3,1)</f>
        <v>3pm to 4pm</v>
      </c>
      <c r="J37424">
        <v>20.25</v>
      </c>
      <c r="K37424">
        <v>20.25</v>
      </c>
      <c r="L37424" t="s">
        <v>18</v>
      </c>
      <c r="M37424" t="s">
        <v>19</v>
      </c>
      <c r="N37424" t="s">
        <v>90</v>
      </c>
      <c r="O37424" t="s">
        <v>91</v>
      </c>
    </row>
    <row r="37425" spans="1:15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5" t="str">
        <f>TEXT(Table1[[#This Row],[order_date]],"dddd")</f>
        <v>Tuesday</v>
      </c>
      <c r="G37425" s="5" t="str">
        <f>TEXT(Table1[[#This Row],[order_date]],"mmmm")</f>
        <v>October</v>
      </c>
      <c r="H37425" s="3">
        <v>0.64974537037037039</v>
      </c>
      <c r="I37425" s="7" t="str">
        <f>VLOOKUP(Table1[[#This Row],[order_time]],$R$9:$T$32,3,1)</f>
        <v>3pm to 4pm</v>
      </c>
      <c r="J37425">
        <v>12.5</v>
      </c>
      <c r="K37425">
        <v>12.5</v>
      </c>
      <c r="L37425" t="s">
        <v>13</v>
      </c>
      <c r="M37425" t="s">
        <v>34</v>
      </c>
      <c r="N37425" t="s">
        <v>75</v>
      </c>
      <c r="O37425" t="s">
        <v>76</v>
      </c>
    </row>
    <row r="37426" spans="1:15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5" t="str">
        <f>TEXT(Table1[[#This Row],[order_date]],"dddd")</f>
        <v>Tuesday</v>
      </c>
      <c r="G37426" s="5" t="str">
        <f>TEXT(Table1[[#This Row],[order_date]],"mmmm")</f>
        <v>October</v>
      </c>
      <c r="H37426" s="3">
        <v>0.66604166666666664</v>
      </c>
      <c r="I37426" s="7" t="str">
        <f>VLOOKUP(Table1[[#This Row],[order_time]],$R$9:$T$32,3,1)</f>
        <v>3pm to 4pm</v>
      </c>
      <c r="J37426">
        <v>15.25</v>
      </c>
      <c r="K37426">
        <v>15.25</v>
      </c>
      <c r="L37426" t="s">
        <v>18</v>
      </c>
      <c r="M37426" t="s">
        <v>14</v>
      </c>
      <c r="N37426" t="s">
        <v>41</v>
      </c>
      <c r="O37426" t="s">
        <v>42</v>
      </c>
    </row>
    <row r="37427" spans="1:15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5" t="str">
        <f>TEXT(Table1[[#This Row],[order_date]],"dddd")</f>
        <v>Tuesday</v>
      </c>
      <c r="G37427" s="5" t="str">
        <f>TEXT(Table1[[#This Row],[order_date]],"mmmm")</f>
        <v>October</v>
      </c>
      <c r="H37427" s="3">
        <v>0.67097222222222219</v>
      </c>
      <c r="I37427" s="7" t="str">
        <f>VLOOKUP(Table1[[#This Row],[order_time]],$R$9:$T$32,3,1)</f>
        <v>4pm to 5pm</v>
      </c>
      <c r="J37427">
        <v>16.5</v>
      </c>
      <c r="K37427">
        <v>16.5</v>
      </c>
      <c r="L37427" t="s">
        <v>18</v>
      </c>
      <c r="M37427" t="s">
        <v>14</v>
      </c>
      <c r="N37427" t="s">
        <v>44</v>
      </c>
      <c r="O37427" t="s">
        <v>45</v>
      </c>
    </row>
    <row r="37428" spans="1:15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5" t="str">
        <f>TEXT(Table1[[#This Row],[order_date]],"dddd")</f>
        <v>Tuesday</v>
      </c>
      <c r="G37428" s="5" t="str">
        <f>TEXT(Table1[[#This Row],[order_date]],"mmmm")</f>
        <v>October</v>
      </c>
      <c r="H37428" s="3">
        <v>0.67097222222222219</v>
      </c>
      <c r="I37428" s="7" t="str">
        <f>VLOOKUP(Table1[[#This Row],[order_time]],$R$9:$T$32,3,1)</f>
        <v>4pm to 5pm</v>
      </c>
      <c r="J37428">
        <v>20.25</v>
      </c>
      <c r="K37428">
        <v>20.25</v>
      </c>
      <c r="L37428" t="s">
        <v>18</v>
      </c>
      <c r="M37428" t="s">
        <v>19</v>
      </c>
      <c r="N37428" t="s">
        <v>51</v>
      </c>
      <c r="O37428" t="s">
        <v>52</v>
      </c>
    </row>
    <row r="37429" spans="1:15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5" t="str">
        <f>TEXT(Table1[[#This Row],[order_date]],"dddd")</f>
        <v>Tuesday</v>
      </c>
      <c r="G37429" s="5" t="str">
        <f>TEXT(Table1[[#This Row],[order_date]],"mmmm")</f>
        <v>October</v>
      </c>
      <c r="H37429" s="3">
        <v>0.67819444444444443</v>
      </c>
      <c r="I37429" s="7" t="str">
        <f>VLOOKUP(Table1[[#This Row],[order_time]],$R$9:$T$32,3,1)</f>
        <v>4pm to 5pm</v>
      </c>
      <c r="J37429">
        <v>17.95</v>
      </c>
      <c r="K37429">
        <v>17.95</v>
      </c>
      <c r="L37429" t="s">
        <v>18</v>
      </c>
      <c r="M37429" t="s">
        <v>19</v>
      </c>
      <c r="N37429" t="s">
        <v>27</v>
      </c>
      <c r="O37429" t="s">
        <v>28</v>
      </c>
    </row>
    <row r="37430" spans="1:15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5" t="str">
        <f>TEXT(Table1[[#This Row],[order_date]],"dddd")</f>
        <v>Tuesday</v>
      </c>
      <c r="G37430" s="5" t="str">
        <f>TEXT(Table1[[#This Row],[order_date]],"mmmm")</f>
        <v>October</v>
      </c>
      <c r="H37430" s="3">
        <v>0.67981481481481476</v>
      </c>
      <c r="I37430" s="7" t="str">
        <f>VLOOKUP(Table1[[#This Row],[order_time]],$R$9:$T$32,3,1)</f>
        <v>4pm to 5pm</v>
      </c>
      <c r="J37430">
        <v>16.5</v>
      </c>
      <c r="K37430">
        <v>16.5</v>
      </c>
      <c r="L37430" t="s">
        <v>18</v>
      </c>
      <c r="M37430" t="s">
        <v>14</v>
      </c>
      <c r="N37430" t="s">
        <v>44</v>
      </c>
      <c r="O37430" t="s">
        <v>45</v>
      </c>
    </row>
    <row r="37431" spans="1:15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5" t="str">
        <f>TEXT(Table1[[#This Row],[order_date]],"dddd")</f>
        <v>Tuesday</v>
      </c>
      <c r="G37431" s="5" t="str">
        <f>TEXT(Table1[[#This Row],[order_date]],"mmmm")</f>
        <v>October</v>
      </c>
      <c r="H37431" s="3">
        <v>0.68471064814814808</v>
      </c>
      <c r="I37431" s="7" t="str">
        <f>VLOOKUP(Table1[[#This Row],[order_time]],$R$9:$T$32,3,1)</f>
        <v>4pm to 5pm</v>
      </c>
      <c r="J37431">
        <v>12.75</v>
      </c>
      <c r="K37431">
        <v>12.75</v>
      </c>
      <c r="L37431" t="s">
        <v>13</v>
      </c>
      <c r="M37431" t="s">
        <v>23</v>
      </c>
      <c r="N37431" t="s">
        <v>24</v>
      </c>
      <c r="O37431" t="s">
        <v>25</v>
      </c>
    </row>
    <row r="37432" spans="1:15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5" t="str">
        <f>TEXT(Table1[[#This Row],[order_date]],"dddd")</f>
        <v>Tuesday</v>
      </c>
      <c r="G37432" s="5" t="str">
        <f>TEXT(Table1[[#This Row],[order_date]],"mmmm")</f>
        <v>October</v>
      </c>
      <c r="H37432" s="3">
        <v>0.69202546296296286</v>
      </c>
      <c r="I37432" s="7" t="str">
        <f>VLOOKUP(Table1[[#This Row],[order_time]],$R$9:$T$32,3,1)</f>
        <v>4pm to 5pm</v>
      </c>
      <c r="J37432">
        <v>12.25</v>
      </c>
      <c r="K37432">
        <v>12.25</v>
      </c>
      <c r="L37432" t="s">
        <v>13</v>
      </c>
      <c r="M37432" t="s">
        <v>34</v>
      </c>
      <c r="N37432" t="s">
        <v>68</v>
      </c>
      <c r="O37432" t="s">
        <v>69</v>
      </c>
    </row>
    <row r="37433" spans="1:15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5" t="str">
        <f>TEXT(Table1[[#This Row],[order_date]],"dddd")</f>
        <v>Tuesday</v>
      </c>
      <c r="G37433" s="5" t="str">
        <f>TEXT(Table1[[#This Row],[order_date]],"mmmm")</f>
        <v>October</v>
      </c>
      <c r="H37433" s="3">
        <v>0.70560185185185187</v>
      </c>
      <c r="I37433" s="7" t="str">
        <f>VLOOKUP(Table1[[#This Row],[order_time]],$R$9:$T$32,3,1)</f>
        <v>4pm to 5pm</v>
      </c>
      <c r="J37433">
        <v>20.75</v>
      </c>
      <c r="K37433">
        <v>20.75</v>
      </c>
      <c r="L37433" t="s">
        <v>18</v>
      </c>
      <c r="M37433" t="s">
        <v>34</v>
      </c>
      <c r="N37433" t="s">
        <v>75</v>
      </c>
      <c r="O37433" t="s">
        <v>76</v>
      </c>
    </row>
    <row r="37434" spans="1:15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5" t="str">
        <f>TEXT(Table1[[#This Row],[order_date]],"dddd")</f>
        <v>Tuesday</v>
      </c>
      <c r="G37434" s="5" t="str">
        <f>TEXT(Table1[[#This Row],[order_date]],"mmmm")</f>
        <v>October</v>
      </c>
      <c r="H37434" s="3">
        <v>0.7068402777777778</v>
      </c>
      <c r="I37434" s="7" t="str">
        <f>VLOOKUP(Table1[[#This Row],[order_time]],$R$9:$T$32,3,1)</f>
        <v>4pm to 5pm</v>
      </c>
      <c r="J37434">
        <v>16.75</v>
      </c>
      <c r="K37434">
        <v>16.75</v>
      </c>
      <c r="L37434" t="s">
        <v>30</v>
      </c>
      <c r="M37434" t="s">
        <v>23</v>
      </c>
      <c r="N37434" t="s">
        <v>38</v>
      </c>
      <c r="O37434" t="s">
        <v>39</v>
      </c>
    </row>
    <row r="37435" spans="1:15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5" t="str">
        <f>TEXT(Table1[[#This Row],[order_date]],"dddd")</f>
        <v>Tuesday</v>
      </c>
      <c r="G37435" s="5" t="str">
        <f>TEXT(Table1[[#This Row],[order_date]],"mmmm")</f>
        <v>October</v>
      </c>
      <c r="H37435" s="3">
        <v>0.7068402777777778</v>
      </c>
      <c r="I37435" s="7" t="str">
        <f>VLOOKUP(Table1[[#This Row],[order_time]],$R$9:$T$32,3,1)</f>
        <v>4pm to 5pm</v>
      </c>
      <c r="J37435">
        <v>20.25</v>
      </c>
      <c r="K37435">
        <v>20.25</v>
      </c>
      <c r="L37435" t="s">
        <v>18</v>
      </c>
      <c r="M37435" t="s">
        <v>19</v>
      </c>
      <c r="N37435" t="s">
        <v>51</v>
      </c>
      <c r="O37435" t="s">
        <v>52</v>
      </c>
    </row>
    <row r="37436" spans="1:15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5" t="str">
        <f>TEXT(Table1[[#This Row],[order_date]],"dddd")</f>
        <v>Tuesday</v>
      </c>
      <c r="G37436" s="5" t="str">
        <f>TEXT(Table1[[#This Row],[order_date]],"mmmm")</f>
        <v>October</v>
      </c>
      <c r="H37436" s="3">
        <v>0.71356481481481471</v>
      </c>
      <c r="I37436" s="7" t="str">
        <f>VLOOKUP(Table1[[#This Row],[order_time]],$R$9:$T$32,3,1)</f>
        <v>5pm to 6pm</v>
      </c>
      <c r="J37436">
        <v>18.5</v>
      </c>
      <c r="K37436">
        <v>18.5</v>
      </c>
      <c r="L37436" t="s">
        <v>18</v>
      </c>
      <c r="M37436" t="s">
        <v>19</v>
      </c>
      <c r="N37436" t="s">
        <v>20</v>
      </c>
      <c r="O37436" t="s">
        <v>21</v>
      </c>
    </row>
    <row r="37437" spans="1:15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5" t="str">
        <f>TEXT(Table1[[#This Row],[order_date]],"dddd")</f>
        <v>Tuesday</v>
      </c>
      <c r="G37437" s="5" t="str">
        <f>TEXT(Table1[[#This Row],[order_date]],"mmmm")</f>
        <v>October</v>
      </c>
      <c r="H37437" s="3">
        <v>0.71356481481481471</v>
      </c>
      <c r="I37437" s="7" t="str">
        <f>VLOOKUP(Table1[[#This Row],[order_time]],$R$9:$T$32,3,1)</f>
        <v>5pm to 6pm</v>
      </c>
      <c r="J37437">
        <v>16</v>
      </c>
      <c r="K37437">
        <v>16</v>
      </c>
      <c r="L37437" t="s">
        <v>30</v>
      </c>
      <c r="M37437" t="s">
        <v>14</v>
      </c>
      <c r="N37437" t="s">
        <v>87</v>
      </c>
      <c r="O37437" t="s">
        <v>88</v>
      </c>
    </row>
    <row r="37438" spans="1:15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5" t="str">
        <f>TEXT(Table1[[#This Row],[order_date]],"dddd")</f>
        <v>Tuesday</v>
      </c>
      <c r="G37438" s="5" t="str">
        <f>TEXT(Table1[[#This Row],[order_date]],"mmmm")</f>
        <v>October</v>
      </c>
      <c r="H37438" s="3">
        <v>0.71356481481481471</v>
      </c>
      <c r="I37438" s="7" t="str">
        <f>VLOOKUP(Table1[[#This Row],[order_time]],$R$9:$T$32,3,1)</f>
        <v>5pm to 6pm</v>
      </c>
      <c r="J37438">
        <v>20.75</v>
      </c>
      <c r="K37438">
        <v>20.75</v>
      </c>
      <c r="L37438" t="s">
        <v>18</v>
      </c>
      <c r="M37438" t="s">
        <v>23</v>
      </c>
      <c r="N37438" t="s">
        <v>24</v>
      </c>
      <c r="O37438" t="s">
        <v>25</v>
      </c>
    </row>
    <row r="37439" spans="1:15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5" t="str">
        <f>TEXT(Table1[[#This Row],[order_date]],"dddd")</f>
        <v>Tuesday</v>
      </c>
      <c r="G37439" s="5" t="str">
        <f>TEXT(Table1[[#This Row],[order_date]],"mmmm")</f>
        <v>October</v>
      </c>
      <c r="H37439" s="3">
        <v>0.71612268518518529</v>
      </c>
      <c r="I37439" s="7" t="str">
        <f>VLOOKUP(Table1[[#This Row],[order_time]],$R$9:$T$32,3,1)</f>
        <v>5pm to 6pm</v>
      </c>
      <c r="J37439">
        <v>16</v>
      </c>
      <c r="K37439">
        <v>16</v>
      </c>
      <c r="L37439" t="s">
        <v>30</v>
      </c>
      <c r="M37439" t="s">
        <v>19</v>
      </c>
      <c r="N37439" t="s">
        <v>147</v>
      </c>
      <c r="O37439" t="s">
        <v>148</v>
      </c>
    </row>
    <row r="37440" spans="1:15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5" t="str">
        <f>TEXT(Table1[[#This Row],[order_date]],"dddd")</f>
        <v>Tuesday</v>
      </c>
      <c r="G37440" s="5" t="str">
        <f>TEXT(Table1[[#This Row],[order_date]],"mmmm")</f>
        <v>October</v>
      </c>
      <c r="H37440" s="3">
        <v>0.71612268518518529</v>
      </c>
      <c r="I37440" s="7" t="str">
        <f>VLOOKUP(Table1[[#This Row],[order_time]],$R$9:$T$32,3,1)</f>
        <v>5pm to 6pm</v>
      </c>
      <c r="J37440">
        <v>16.25</v>
      </c>
      <c r="K37440">
        <v>16.25</v>
      </c>
      <c r="L37440" t="s">
        <v>30</v>
      </c>
      <c r="M37440" t="s">
        <v>34</v>
      </c>
      <c r="N37440" t="s">
        <v>68</v>
      </c>
      <c r="O37440" t="s">
        <v>69</v>
      </c>
    </row>
    <row r="37441" spans="1:15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5" t="str">
        <f>TEXT(Table1[[#This Row],[order_date]],"dddd")</f>
        <v>Tuesday</v>
      </c>
      <c r="G37441" s="5" t="str">
        <f>TEXT(Table1[[#This Row],[order_date]],"mmmm")</f>
        <v>October</v>
      </c>
      <c r="H37441" s="3">
        <v>0.75350694444444455</v>
      </c>
      <c r="I37441" s="7" t="str">
        <f>VLOOKUP(Table1[[#This Row],[order_time]],$R$9:$T$32,3,1)</f>
        <v>6pm to 7pm</v>
      </c>
      <c r="J37441">
        <v>20.5</v>
      </c>
      <c r="K37441">
        <v>20.5</v>
      </c>
      <c r="L37441" t="s">
        <v>18</v>
      </c>
      <c r="M37441" t="s">
        <v>14</v>
      </c>
      <c r="N37441" t="s">
        <v>63</v>
      </c>
      <c r="O37441" t="s">
        <v>64</v>
      </c>
    </row>
    <row r="37442" spans="1:15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5" t="str">
        <f>TEXT(Table1[[#This Row],[order_date]],"dddd")</f>
        <v>Tuesday</v>
      </c>
      <c r="G37442" s="5" t="str">
        <f>TEXT(Table1[[#This Row],[order_date]],"mmmm")</f>
        <v>October</v>
      </c>
      <c r="H37442" s="3">
        <v>0.75350694444444455</v>
      </c>
      <c r="I37442" s="7" t="str">
        <f>VLOOKUP(Table1[[#This Row],[order_time]],$R$9:$T$32,3,1)</f>
        <v>6pm to 7pm</v>
      </c>
      <c r="J37442">
        <v>20.25</v>
      </c>
      <c r="K37442">
        <v>20.25</v>
      </c>
      <c r="L37442" t="s">
        <v>18</v>
      </c>
      <c r="M37442" t="s">
        <v>19</v>
      </c>
      <c r="N37442" t="s">
        <v>51</v>
      </c>
      <c r="O37442" t="s">
        <v>52</v>
      </c>
    </row>
    <row r="37443" spans="1:15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5" t="str">
        <f>TEXT(Table1[[#This Row],[order_date]],"dddd")</f>
        <v>Tuesday</v>
      </c>
      <c r="G37443" s="5" t="str">
        <f>TEXT(Table1[[#This Row],[order_date]],"mmmm")</f>
        <v>October</v>
      </c>
      <c r="H37443" s="3">
        <v>0.75350694444444455</v>
      </c>
      <c r="I37443" s="7" t="str">
        <f>VLOOKUP(Table1[[#This Row],[order_time]],$R$9:$T$32,3,1)</f>
        <v>6pm to 7pm</v>
      </c>
      <c r="J37443">
        <v>12.5</v>
      </c>
      <c r="K37443">
        <v>12.5</v>
      </c>
      <c r="L37443" t="s">
        <v>30</v>
      </c>
      <c r="M37443" t="s">
        <v>14</v>
      </c>
      <c r="N37443" t="s">
        <v>41</v>
      </c>
      <c r="O37443" t="s">
        <v>42</v>
      </c>
    </row>
    <row r="37444" spans="1:15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5" t="str">
        <f>TEXT(Table1[[#This Row],[order_date]],"dddd")</f>
        <v>Tuesday</v>
      </c>
      <c r="G37444" s="5" t="str">
        <f>TEXT(Table1[[#This Row],[order_date]],"mmmm")</f>
        <v>October</v>
      </c>
      <c r="H37444" s="3">
        <v>0.75350694444444455</v>
      </c>
      <c r="I37444" s="7" t="str">
        <f>VLOOKUP(Table1[[#This Row],[order_time]],$R$9:$T$32,3,1)</f>
        <v>6pm to 7pm</v>
      </c>
      <c r="J37444">
        <v>20.75</v>
      </c>
      <c r="K37444">
        <v>20.75</v>
      </c>
      <c r="L37444" t="s">
        <v>18</v>
      </c>
      <c r="M37444" t="s">
        <v>34</v>
      </c>
      <c r="N37444" t="s">
        <v>35</v>
      </c>
      <c r="O37444" t="s">
        <v>36</v>
      </c>
    </row>
    <row r="37445" spans="1:15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5" t="str">
        <f>TEXT(Table1[[#This Row],[order_date]],"dddd")</f>
        <v>Tuesday</v>
      </c>
      <c r="G37445" s="5" t="str">
        <f>TEXT(Table1[[#This Row],[order_date]],"mmmm")</f>
        <v>October</v>
      </c>
      <c r="H37445" s="3">
        <v>0.75556712962962969</v>
      </c>
      <c r="I37445" s="7" t="str">
        <f>VLOOKUP(Table1[[#This Row],[order_time]],$R$9:$T$32,3,1)</f>
        <v>6pm to 7pm</v>
      </c>
      <c r="J37445">
        <v>16.75</v>
      </c>
      <c r="K37445">
        <v>16.75</v>
      </c>
      <c r="L37445" t="s">
        <v>30</v>
      </c>
      <c r="M37445" t="s">
        <v>23</v>
      </c>
      <c r="N37445" t="s">
        <v>141</v>
      </c>
      <c r="O37445" t="s">
        <v>142</v>
      </c>
    </row>
    <row r="37446" spans="1:15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5" t="str">
        <f>TEXT(Table1[[#This Row],[order_date]],"dddd")</f>
        <v>Tuesday</v>
      </c>
      <c r="G37446" s="5" t="str">
        <f>TEXT(Table1[[#This Row],[order_date]],"mmmm")</f>
        <v>October</v>
      </c>
      <c r="H37446" s="3">
        <v>0.75556712962962969</v>
      </c>
      <c r="I37446" s="7" t="str">
        <f>VLOOKUP(Table1[[#This Row],[order_time]],$R$9:$T$32,3,1)</f>
        <v>6pm to 7pm</v>
      </c>
      <c r="J37446">
        <v>12.5</v>
      </c>
      <c r="K37446">
        <v>12.5</v>
      </c>
      <c r="L37446" t="s">
        <v>13</v>
      </c>
      <c r="M37446" t="s">
        <v>19</v>
      </c>
      <c r="N37446" t="s">
        <v>131</v>
      </c>
      <c r="O37446" t="s">
        <v>132</v>
      </c>
    </row>
    <row r="37447" spans="1:15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5" t="str">
        <f>TEXT(Table1[[#This Row],[order_date]],"dddd")</f>
        <v>Tuesday</v>
      </c>
      <c r="G37447" s="5" t="str">
        <f>TEXT(Table1[[#This Row],[order_date]],"mmmm")</f>
        <v>October</v>
      </c>
      <c r="H37447" s="3">
        <v>0.7678124999999999</v>
      </c>
      <c r="I37447" s="7" t="str">
        <f>VLOOKUP(Table1[[#This Row],[order_time]],$R$9:$T$32,3,1)</f>
        <v>6pm to 7pm</v>
      </c>
      <c r="J37447">
        <v>12.5</v>
      </c>
      <c r="K37447">
        <v>12.5</v>
      </c>
      <c r="L37447" t="s">
        <v>13</v>
      </c>
      <c r="M37447" t="s">
        <v>34</v>
      </c>
      <c r="N37447" t="s">
        <v>102</v>
      </c>
      <c r="O37447" t="s">
        <v>103</v>
      </c>
    </row>
    <row r="37448" spans="1:15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5" t="str">
        <f>TEXT(Table1[[#This Row],[order_date]],"dddd")</f>
        <v>Tuesday</v>
      </c>
      <c r="G37448" s="5" t="str">
        <f>TEXT(Table1[[#This Row],[order_date]],"mmmm")</f>
        <v>October</v>
      </c>
      <c r="H37448" s="3">
        <v>0.77759259259259261</v>
      </c>
      <c r="I37448" s="7" t="str">
        <f>VLOOKUP(Table1[[#This Row],[order_time]],$R$9:$T$32,3,1)</f>
        <v>6pm to 7pm</v>
      </c>
      <c r="J37448">
        <v>14.75</v>
      </c>
      <c r="K37448">
        <v>14.75</v>
      </c>
      <c r="L37448" t="s">
        <v>30</v>
      </c>
      <c r="M37448" t="s">
        <v>19</v>
      </c>
      <c r="N37448" t="s">
        <v>27</v>
      </c>
      <c r="O37448" t="s">
        <v>28</v>
      </c>
    </row>
    <row r="37449" spans="1:15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5" t="str">
        <f>TEXT(Table1[[#This Row],[order_date]],"dddd")</f>
        <v>Tuesday</v>
      </c>
      <c r="G37449" s="5" t="str">
        <f>TEXT(Table1[[#This Row],[order_date]],"mmmm")</f>
        <v>October</v>
      </c>
      <c r="H37449" s="3">
        <v>0.77759259259259261</v>
      </c>
      <c r="I37449" s="7" t="str">
        <f>VLOOKUP(Table1[[#This Row],[order_time]],$R$9:$T$32,3,1)</f>
        <v>6pm to 7pm</v>
      </c>
      <c r="J37449">
        <v>16</v>
      </c>
      <c r="K37449">
        <v>16</v>
      </c>
      <c r="L37449" t="s">
        <v>30</v>
      </c>
      <c r="M37449" t="s">
        <v>19</v>
      </c>
      <c r="N37449" t="s">
        <v>90</v>
      </c>
      <c r="O37449" t="s">
        <v>91</v>
      </c>
    </row>
    <row r="37450" spans="1:15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5" t="str">
        <f>TEXT(Table1[[#This Row],[order_date]],"dddd")</f>
        <v>Tuesday</v>
      </c>
      <c r="G37450" s="5" t="str">
        <f>TEXT(Table1[[#This Row],[order_date]],"mmmm")</f>
        <v>October</v>
      </c>
      <c r="H37450" s="3">
        <v>0.78442129629629631</v>
      </c>
      <c r="I37450" s="7" t="str">
        <f>VLOOKUP(Table1[[#This Row],[order_time]],$R$9:$T$32,3,1)</f>
        <v>6pm to 7pm</v>
      </c>
      <c r="J37450">
        <v>16</v>
      </c>
      <c r="K37450">
        <v>16</v>
      </c>
      <c r="L37450" t="s">
        <v>30</v>
      </c>
      <c r="M37450" t="s">
        <v>14</v>
      </c>
      <c r="N37450" t="s">
        <v>31</v>
      </c>
      <c r="O37450" t="s">
        <v>32</v>
      </c>
    </row>
    <row r="37451" spans="1:15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5" t="str">
        <f>TEXT(Table1[[#This Row],[order_date]],"dddd")</f>
        <v>Tuesday</v>
      </c>
      <c r="G37451" s="5" t="str">
        <f>TEXT(Table1[[#This Row],[order_date]],"mmmm")</f>
        <v>October</v>
      </c>
      <c r="H37451" s="3">
        <v>0.78442129629629631</v>
      </c>
      <c r="I37451" s="7" t="str">
        <f>VLOOKUP(Table1[[#This Row],[order_time]],$R$9:$T$32,3,1)</f>
        <v>6pm to 7pm</v>
      </c>
      <c r="J37451">
        <v>12.5</v>
      </c>
      <c r="K37451">
        <v>12.5</v>
      </c>
      <c r="L37451" t="s">
        <v>13</v>
      </c>
      <c r="M37451" t="s">
        <v>34</v>
      </c>
      <c r="N37451" t="s">
        <v>102</v>
      </c>
      <c r="O37451" t="s">
        <v>103</v>
      </c>
    </row>
    <row r="37452" spans="1:15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5" t="str">
        <f>TEXT(Table1[[#This Row],[order_date]],"dddd")</f>
        <v>Tuesday</v>
      </c>
      <c r="G37452" s="5" t="str">
        <f>TEXT(Table1[[#This Row],[order_date]],"mmmm")</f>
        <v>October</v>
      </c>
      <c r="H37452" s="3">
        <v>0.79415509259259265</v>
      </c>
      <c r="I37452" s="7" t="str">
        <f>VLOOKUP(Table1[[#This Row],[order_time]],$R$9:$T$32,3,1)</f>
        <v>7pm to 8pm</v>
      </c>
      <c r="J37452">
        <v>20.75</v>
      </c>
      <c r="K37452">
        <v>41.5</v>
      </c>
      <c r="L37452" t="s">
        <v>18</v>
      </c>
      <c r="M37452" t="s">
        <v>23</v>
      </c>
      <c r="N37452" t="s">
        <v>141</v>
      </c>
      <c r="O37452" t="s">
        <v>142</v>
      </c>
    </row>
    <row r="37453" spans="1:15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5" t="str">
        <f>TEXT(Table1[[#This Row],[order_date]],"dddd")</f>
        <v>Tuesday</v>
      </c>
      <c r="G37453" s="5" t="str">
        <f>TEXT(Table1[[#This Row],[order_date]],"mmmm")</f>
        <v>October</v>
      </c>
      <c r="H37453" s="3">
        <v>0.79415509259259265</v>
      </c>
      <c r="I37453" s="7" t="str">
        <f>VLOOKUP(Table1[[#This Row],[order_time]],$R$9:$T$32,3,1)</f>
        <v>7pm to 8pm</v>
      </c>
      <c r="J37453">
        <v>16</v>
      </c>
      <c r="K37453">
        <v>16</v>
      </c>
      <c r="L37453" t="s">
        <v>30</v>
      </c>
      <c r="M37453" t="s">
        <v>14</v>
      </c>
      <c r="N37453" t="s">
        <v>31</v>
      </c>
      <c r="O37453" t="s">
        <v>32</v>
      </c>
    </row>
    <row r="37454" spans="1:15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5" t="str">
        <f>TEXT(Table1[[#This Row],[order_date]],"dddd")</f>
        <v>Tuesday</v>
      </c>
      <c r="G37454" s="5" t="str">
        <f>TEXT(Table1[[#This Row],[order_date]],"mmmm")</f>
        <v>October</v>
      </c>
      <c r="H37454" s="3">
        <v>0.79415509259259265</v>
      </c>
      <c r="I37454" s="7" t="str">
        <f>VLOOKUP(Table1[[#This Row],[order_time]],$R$9:$T$32,3,1)</f>
        <v>7pm to 8pm</v>
      </c>
      <c r="J37454">
        <v>16.5</v>
      </c>
      <c r="K37454">
        <v>16.5</v>
      </c>
      <c r="L37454" t="s">
        <v>30</v>
      </c>
      <c r="M37454" t="s">
        <v>34</v>
      </c>
      <c r="N37454" t="s">
        <v>128</v>
      </c>
      <c r="O37454" t="s">
        <v>129</v>
      </c>
    </row>
    <row r="37455" spans="1:15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5" t="str">
        <f>TEXT(Table1[[#This Row],[order_date]],"dddd")</f>
        <v>Tuesday</v>
      </c>
      <c r="G37455" s="5" t="str">
        <f>TEXT(Table1[[#This Row],[order_date]],"mmmm")</f>
        <v>October</v>
      </c>
      <c r="H37455" s="3">
        <v>0.79429398148148145</v>
      </c>
      <c r="I37455" s="7" t="str">
        <f>VLOOKUP(Table1[[#This Row],[order_time]],$R$9:$T$32,3,1)</f>
        <v>7pm to 8pm</v>
      </c>
      <c r="J37455">
        <v>13.25</v>
      </c>
      <c r="K37455">
        <v>13.25</v>
      </c>
      <c r="L37455" t="s">
        <v>30</v>
      </c>
      <c r="M37455" t="s">
        <v>14</v>
      </c>
      <c r="N37455" t="s">
        <v>44</v>
      </c>
      <c r="O37455" t="s">
        <v>45</v>
      </c>
    </row>
    <row r="37456" spans="1:15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5" t="str">
        <f>TEXT(Table1[[#This Row],[order_date]],"dddd")</f>
        <v>Tuesday</v>
      </c>
      <c r="G37456" s="5" t="str">
        <f>TEXT(Table1[[#This Row],[order_date]],"mmmm")</f>
        <v>October</v>
      </c>
      <c r="H37456" s="3">
        <v>0.79429398148148145</v>
      </c>
      <c r="I37456" s="7" t="str">
        <f>VLOOKUP(Table1[[#This Row],[order_time]],$R$9:$T$32,3,1)</f>
        <v>7pm to 8pm</v>
      </c>
      <c r="J37456">
        <v>12.75</v>
      </c>
      <c r="K37456">
        <v>12.75</v>
      </c>
      <c r="L37456" t="s">
        <v>13</v>
      </c>
      <c r="M37456" t="s">
        <v>19</v>
      </c>
      <c r="N37456" t="s">
        <v>111</v>
      </c>
      <c r="O37456" t="s">
        <v>112</v>
      </c>
    </row>
    <row r="37457" spans="1:15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5" t="str">
        <f>TEXT(Table1[[#This Row],[order_date]],"dddd")</f>
        <v>Tuesday</v>
      </c>
      <c r="G37457" s="5" t="str">
        <f>TEXT(Table1[[#This Row],[order_date]],"mmmm")</f>
        <v>October</v>
      </c>
      <c r="H37457" s="3">
        <v>0.79429398148148145</v>
      </c>
      <c r="I37457" s="7" t="str">
        <f>VLOOKUP(Table1[[#This Row],[order_time]],$R$9:$T$32,3,1)</f>
        <v>7pm to 8pm</v>
      </c>
      <c r="J37457">
        <v>12.5</v>
      </c>
      <c r="K37457">
        <v>12.5</v>
      </c>
      <c r="L37457" t="s">
        <v>13</v>
      </c>
      <c r="M37457" t="s">
        <v>34</v>
      </c>
      <c r="N37457" t="s">
        <v>75</v>
      </c>
      <c r="O37457" t="s">
        <v>76</v>
      </c>
    </row>
    <row r="37458" spans="1:15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5" t="str">
        <f>TEXT(Table1[[#This Row],[order_date]],"dddd")</f>
        <v>Tuesday</v>
      </c>
      <c r="G37458" s="5" t="str">
        <f>TEXT(Table1[[#This Row],[order_date]],"mmmm")</f>
        <v>October</v>
      </c>
      <c r="H37458" s="3">
        <v>0.79429398148148145</v>
      </c>
      <c r="I37458" s="7" t="str">
        <f>VLOOKUP(Table1[[#This Row],[order_time]],$R$9:$T$32,3,1)</f>
        <v>7pm to 8pm</v>
      </c>
      <c r="J37458">
        <v>16</v>
      </c>
      <c r="K37458">
        <v>16</v>
      </c>
      <c r="L37458" t="s">
        <v>30</v>
      </c>
      <c r="M37458" t="s">
        <v>19</v>
      </c>
      <c r="N37458" t="s">
        <v>90</v>
      </c>
      <c r="O37458" t="s">
        <v>91</v>
      </c>
    </row>
    <row r="37459" spans="1:15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5" t="str">
        <f>TEXT(Table1[[#This Row],[order_date]],"dddd")</f>
        <v>Tuesday</v>
      </c>
      <c r="G37459" s="5" t="str">
        <f>TEXT(Table1[[#This Row],[order_date]],"mmmm")</f>
        <v>October</v>
      </c>
      <c r="H37459" s="3">
        <v>0.79546296296296293</v>
      </c>
      <c r="I37459" s="7" t="str">
        <f>VLOOKUP(Table1[[#This Row],[order_time]],$R$9:$T$32,3,1)</f>
        <v>7pm to 8pm</v>
      </c>
      <c r="J37459">
        <v>20.75</v>
      </c>
      <c r="K37459">
        <v>20.75</v>
      </c>
      <c r="L37459" t="s">
        <v>18</v>
      </c>
      <c r="M37459" t="s">
        <v>34</v>
      </c>
      <c r="N37459" t="s">
        <v>35</v>
      </c>
      <c r="O37459" t="s">
        <v>36</v>
      </c>
    </row>
    <row r="37460" spans="1:15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5" t="str">
        <f>TEXT(Table1[[#This Row],[order_date]],"dddd")</f>
        <v>Tuesday</v>
      </c>
      <c r="G37460" s="5" t="str">
        <f>TEXT(Table1[[#This Row],[order_date]],"mmmm")</f>
        <v>October</v>
      </c>
      <c r="H37460" s="3">
        <v>0.80306712962962967</v>
      </c>
      <c r="I37460" s="7" t="str">
        <f>VLOOKUP(Table1[[#This Row],[order_time]],$R$9:$T$32,3,1)</f>
        <v>7pm to 8pm</v>
      </c>
      <c r="J37460">
        <v>16.25</v>
      </c>
      <c r="K37460">
        <v>32.5</v>
      </c>
      <c r="L37460" t="s">
        <v>30</v>
      </c>
      <c r="M37460" t="s">
        <v>34</v>
      </c>
      <c r="N37460" t="s">
        <v>68</v>
      </c>
      <c r="O37460" t="s">
        <v>69</v>
      </c>
    </row>
    <row r="37461" spans="1:15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5" t="str">
        <f>TEXT(Table1[[#This Row],[order_date]],"dddd")</f>
        <v>Tuesday</v>
      </c>
      <c r="G37461" s="5" t="str">
        <f>TEXT(Table1[[#This Row],[order_date]],"mmmm")</f>
        <v>October</v>
      </c>
      <c r="H37461" s="3">
        <v>0.80306712962962967</v>
      </c>
      <c r="I37461" s="7" t="str">
        <f>VLOOKUP(Table1[[#This Row],[order_time]],$R$9:$T$32,3,1)</f>
        <v>7pm to 8pm</v>
      </c>
      <c r="J37461">
        <v>16.5</v>
      </c>
      <c r="K37461">
        <v>16.5</v>
      </c>
      <c r="L37461" t="s">
        <v>30</v>
      </c>
      <c r="M37461" t="s">
        <v>34</v>
      </c>
      <c r="N37461" t="s">
        <v>138</v>
      </c>
      <c r="O37461" t="s">
        <v>139</v>
      </c>
    </row>
    <row r="37462" spans="1:15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5" t="str">
        <f>TEXT(Table1[[#This Row],[order_date]],"dddd")</f>
        <v>Tuesday</v>
      </c>
      <c r="G37462" s="5" t="str">
        <f>TEXT(Table1[[#This Row],[order_date]],"mmmm")</f>
        <v>October</v>
      </c>
      <c r="H37462" s="3">
        <v>0.80306712962962967</v>
      </c>
      <c r="I37462" s="7" t="str">
        <f>VLOOKUP(Table1[[#This Row],[order_time]],$R$9:$T$32,3,1)</f>
        <v>7pm to 8pm</v>
      </c>
      <c r="J37462">
        <v>20.5</v>
      </c>
      <c r="K37462">
        <v>20.5</v>
      </c>
      <c r="L37462" t="s">
        <v>18</v>
      </c>
      <c r="M37462" t="s">
        <v>14</v>
      </c>
      <c r="N37462" t="s">
        <v>99</v>
      </c>
      <c r="O37462" t="s">
        <v>100</v>
      </c>
    </row>
    <row r="37463" spans="1:15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5" t="str">
        <f>TEXT(Table1[[#This Row],[order_date]],"dddd")</f>
        <v>Tuesday</v>
      </c>
      <c r="G37463" s="5" t="str">
        <f>TEXT(Table1[[#This Row],[order_date]],"mmmm")</f>
        <v>October</v>
      </c>
      <c r="H37463" s="3">
        <v>0.80820601851851848</v>
      </c>
      <c r="I37463" s="7" t="str">
        <f>VLOOKUP(Table1[[#This Row],[order_time]],$R$9:$T$32,3,1)</f>
        <v>7pm to 8pm</v>
      </c>
      <c r="J37463">
        <v>16.75</v>
      </c>
      <c r="K37463">
        <v>16.75</v>
      </c>
      <c r="L37463" t="s">
        <v>30</v>
      </c>
      <c r="M37463" t="s">
        <v>23</v>
      </c>
      <c r="N37463" t="s">
        <v>38</v>
      </c>
      <c r="O37463" t="s">
        <v>39</v>
      </c>
    </row>
    <row r="37464" spans="1:15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5" t="str">
        <f>TEXT(Table1[[#This Row],[order_date]],"dddd")</f>
        <v>Tuesday</v>
      </c>
      <c r="G37464" s="5" t="str">
        <f>TEXT(Table1[[#This Row],[order_date]],"mmmm")</f>
        <v>October</v>
      </c>
      <c r="H37464" s="3">
        <v>0.81142361111111105</v>
      </c>
      <c r="I37464" s="7" t="str">
        <f>VLOOKUP(Table1[[#This Row],[order_time]],$R$9:$T$32,3,1)</f>
        <v>7pm to 8pm</v>
      </c>
      <c r="J37464">
        <v>12</v>
      </c>
      <c r="K37464">
        <v>12</v>
      </c>
      <c r="L37464" t="s">
        <v>13</v>
      </c>
      <c r="M37464" t="s">
        <v>19</v>
      </c>
      <c r="N37464" t="s">
        <v>84</v>
      </c>
      <c r="O37464" t="s">
        <v>85</v>
      </c>
    </row>
    <row r="37465" spans="1:15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5" t="str">
        <f>TEXT(Table1[[#This Row],[order_date]],"dddd")</f>
        <v>Tuesday</v>
      </c>
      <c r="G37465" s="5" t="str">
        <f>TEXT(Table1[[#This Row],[order_date]],"mmmm")</f>
        <v>October</v>
      </c>
      <c r="H37465" s="3">
        <v>0.81142361111111105</v>
      </c>
      <c r="I37465" s="7" t="str">
        <f>VLOOKUP(Table1[[#This Row],[order_time]],$R$9:$T$32,3,1)</f>
        <v>7pm to 8pm</v>
      </c>
      <c r="J37465">
        <v>16.75</v>
      </c>
      <c r="K37465">
        <v>16.75</v>
      </c>
      <c r="L37465" t="s">
        <v>30</v>
      </c>
      <c r="M37465" t="s">
        <v>19</v>
      </c>
      <c r="N37465" t="s">
        <v>111</v>
      </c>
      <c r="O37465" t="s">
        <v>112</v>
      </c>
    </row>
    <row r="37466" spans="1:15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5" t="str">
        <f>TEXT(Table1[[#This Row],[order_date]],"dddd")</f>
        <v>Tuesday</v>
      </c>
      <c r="G37466" s="5" t="str">
        <f>TEXT(Table1[[#This Row],[order_date]],"mmmm")</f>
        <v>October</v>
      </c>
      <c r="H37466" s="3">
        <v>0.82732638888888888</v>
      </c>
      <c r="I37466" s="7" t="str">
        <f>VLOOKUP(Table1[[#This Row],[order_time]],$R$9:$T$32,3,1)</f>
        <v>7pm to 8pm</v>
      </c>
      <c r="J37466">
        <v>18.5</v>
      </c>
      <c r="K37466">
        <v>18.5</v>
      </c>
      <c r="L37466" t="s">
        <v>18</v>
      </c>
      <c r="M37466" t="s">
        <v>19</v>
      </c>
      <c r="N37466" t="s">
        <v>20</v>
      </c>
      <c r="O37466" t="s">
        <v>21</v>
      </c>
    </row>
    <row r="37467" spans="1:15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5" t="str">
        <f>TEXT(Table1[[#This Row],[order_date]],"dddd")</f>
        <v>Tuesday</v>
      </c>
      <c r="G37467" s="5" t="str">
        <f>TEXT(Table1[[#This Row],[order_date]],"mmmm")</f>
        <v>October</v>
      </c>
      <c r="H37467" s="3">
        <v>0.82732638888888888</v>
      </c>
      <c r="I37467" s="7" t="str">
        <f>VLOOKUP(Table1[[#This Row],[order_time]],$R$9:$T$32,3,1)</f>
        <v>7pm to 8pm</v>
      </c>
      <c r="J37467">
        <v>10.5</v>
      </c>
      <c r="K37467">
        <v>10.5</v>
      </c>
      <c r="L37467" t="s">
        <v>13</v>
      </c>
      <c r="M37467" t="s">
        <v>14</v>
      </c>
      <c r="N37467" t="s">
        <v>44</v>
      </c>
      <c r="O37467" t="s">
        <v>45</v>
      </c>
    </row>
    <row r="37468" spans="1:15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5" t="str">
        <f>TEXT(Table1[[#This Row],[order_date]],"dddd")</f>
        <v>Tuesday</v>
      </c>
      <c r="G37468" s="5" t="str">
        <f>TEXT(Table1[[#This Row],[order_date]],"mmmm")</f>
        <v>October</v>
      </c>
      <c r="H37468" s="3">
        <v>0.82732638888888888</v>
      </c>
      <c r="I37468" s="7" t="str">
        <f>VLOOKUP(Table1[[#This Row],[order_time]],$R$9:$T$32,3,1)</f>
        <v>7pm to 8pm</v>
      </c>
      <c r="J37468">
        <v>12</v>
      </c>
      <c r="K37468">
        <v>12</v>
      </c>
      <c r="L37468" t="s">
        <v>13</v>
      </c>
      <c r="M37468" t="s">
        <v>14</v>
      </c>
      <c r="N37468" t="s">
        <v>99</v>
      </c>
      <c r="O37468" t="s">
        <v>100</v>
      </c>
    </row>
    <row r="37469" spans="1:15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5" t="str">
        <f>TEXT(Table1[[#This Row],[order_date]],"dddd")</f>
        <v>Tuesday</v>
      </c>
      <c r="G37469" s="5" t="str">
        <f>TEXT(Table1[[#This Row],[order_date]],"mmmm")</f>
        <v>October</v>
      </c>
      <c r="H37469" s="3">
        <v>0.82732638888888888</v>
      </c>
      <c r="I37469" s="7" t="str">
        <f>VLOOKUP(Table1[[#This Row],[order_time]],$R$9:$T$32,3,1)</f>
        <v>7pm to 8pm</v>
      </c>
      <c r="J37469">
        <v>12</v>
      </c>
      <c r="K37469">
        <v>12</v>
      </c>
      <c r="L37469" t="s">
        <v>13</v>
      </c>
      <c r="M37469" t="s">
        <v>19</v>
      </c>
      <c r="N37469" t="s">
        <v>78</v>
      </c>
      <c r="O37469" t="s">
        <v>79</v>
      </c>
    </row>
    <row r="37470" spans="1:15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5" t="str">
        <f>TEXT(Table1[[#This Row],[order_date]],"dddd")</f>
        <v>Tuesday</v>
      </c>
      <c r="G37470" s="5" t="str">
        <f>TEXT(Table1[[#This Row],[order_date]],"mmmm")</f>
        <v>October</v>
      </c>
      <c r="H37470" s="3">
        <v>0.83009259259259249</v>
      </c>
      <c r="I37470" s="7" t="str">
        <f>VLOOKUP(Table1[[#This Row],[order_time]],$R$9:$T$32,3,1)</f>
        <v>7pm to 8pm</v>
      </c>
      <c r="J37470">
        <v>16.5</v>
      </c>
      <c r="K37470">
        <v>16.5</v>
      </c>
      <c r="L37470" t="s">
        <v>30</v>
      </c>
      <c r="M37470" t="s">
        <v>34</v>
      </c>
      <c r="N37470" t="s">
        <v>75</v>
      </c>
      <c r="O37470" t="s">
        <v>76</v>
      </c>
    </row>
    <row r="37471" spans="1:15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5" t="str">
        <f>TEXT(Table1[[#This Row],[order_date]],"dddd")</f>
        <v>Tuesday</v>
      </c>
      <c r="G37471" s="5" t="str">
        <f>TEXT(Table1[[#This Row],[order_date]],"mmmm")</f>
        <v>October</v>
      </c>
      <c r="H37471" s="3">
        <v>0.83009259259259249</v>
      </c>
      <c r="I37471" s="7" t="str">
        <f>VLOOKUP(Table1[[#This Row],[order_time]],$R$9:$T$32,3,1)</f>
        <v>7pm to 8pm</v>
      </c>
      <c r="J37471">
        <v>12.5</v>
      </c>
      <c r="K37471">
        <v>12.5</v>
      </c>
      <c r="L37471" t="s">
        <v>13</v>
      </c>
      <c r="M37471" t="s">
        <v>34</v>
      </c>
      <c r="N37471" t="s">
        <v>102</v>
      </c>
      <c r="O37471" t="s">
        <v>103</v>
      </c>
    </row>
    <row r="37472" spans="1:15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5" t="str">
        <f>TEXT(Table1[[#This Row],[order_date]],"dddd")</f>
        <v>Tuesday</v>
      </c>
      <c r="G37472" s="5" t="str">
        <f>TEXT(Table1[[#This Row],[order_date]],"mmmm")</f>
        <v>October</v>
      </c>
      <c r="H37472" s="3">
        <v>0.83984953703703702</v>
      </c>
      <c r="I37472" s="7" t="str">
        <f>VLOOKUP(Table1[[#This Row],[order_time]],$R$9:$T$32,3,1)</f>
        <v>8pm to 9pm</v>
      </c>
      <c r="J37472">
        <v>12</v>
      </c>
      <c r="K37472">
        <v>12</v>
      </c>
      <c r="L37472" t="s">
        <v>13</v>
      </c>
      <c r="M37472" t="s">
        <v>14</v>
      </c>
      <c r="N37472" t="s">
        <v>15</v>
      </c>
      <c r="O37472" t="s">
        <v>16</v>
      </c>
    </row>
    <row r="37473" spans="1:15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5" t="str">
        <f>TEXT(Table1[[#This Row],[order_date]],"dddd")</f>
        <v>Tuesday</v>
      </c>
      <c r="G37473" s="5" t="str">
        <f>TEXT(Table1[[#This Row],[order_date]],"mmmm")</f>
        <v>October</v>
      </c>
      <c r="H37473" s="3">
        <v>0.83984953703703702</v>
      </c>
      <c r="I37473" s="7" t="str">
        <f>VLOOKUP(Table1[[#This Row],[order_time]],$R$9:$T$32,3,1)</f>
        <v>8pm to 9pm</v>
      </c>
      <c r="J37473">
        <v>10.5</v>
      </c>
      <c r="K37473">
        <v>10.5</v>
      </c>
      <c r="L37473" t="s">
        <v>13</v>
      </c>
      <c r="M37473" t="s">
        <v>14</v>
      </c>
      <c r="N37473" t="s">
        <v>44</v>
      </c>
      <c r="O37473" t="s">
        <v>45</v>
      </c>
    </row>
    <row r="37474" spans="1:15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5" t="str">
        <f>TEXT(Table1[[#This Row],[order_date]],"dddd")</f>
        <v>Tuesday</v>
      </c>
      <c r="G37474" s="5" t="str">
        <f>TEXT(Table1[[#This Row],[order_date]],"mmmm")</f>
        <v>October</v>
      </c>
      <c r="H37474" s="3">
        <v>0.85749999999999993</v>
      </c>
      <c r="I37474" s="7" t="str">
        <f>VLOOKUP(Table1[[#This Row],[order_time]],$R$9:$T$32,3,1)</f>
        <v>8pm to 9pm</v>
      </c>
      <c r="J37474">
        <v>16</v>
      </c>
      <c r="K37474">
        <v>16</v>
      </c>
      <c r="L37474" t="s">
        <v>30</v>
      </c>
      <c r="M37474" t="s">
        <v>19</v>
      </c>
      <c r="N37474" t="s">
        <v>147</v>
      </c>
      <c r="O37474" t="s">
        <v>148</v>
      </c>
    </row>
    <row r="37475" spans="1:15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5" t="str">
        <f>TEXT(Table1[[#This Row],[order_date]],"dddd")</f>
        <v>Tuesday</v>
      </c>
      <c r="G37475" s="5" t="str">
        <f>TEXT(Table1[[#This Row],[order_date]],"mmmm")</f>
        <v>October</v>
      </c>
      <c r="H37475" s="3">
        <v>0.85749999999999993</v>
      </c>
      <c r="I37475" s="7" t="str">
        <f>VLOOKUP(Table1[[#This Row],[order_time]],$R$9:$T$32,3,1)</f>
        <v>8pm to 9pm</v>
      </c>
      <c r="J37475">
        <v>11</v>
      </c>
      <c r="K37475">
        <v>11</v>
      </c>
      <c r="L37475" t="s">
        <v>13</v>
      </c>
      <c r="M37475" t="s">
        <v>14</v>
      </c>
      <c r="N37475" t="s">
        <v>81</v>
      </c>
      <c r="O37475" t="s">
        <v>82</v>
      </c>
    </row>
    <row r="37476" spans="1:15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5" t="str">
        <f>TEXT(Table1[[#This Row],[order_date]],"dddd")</f>
        <v>Tuesday</v>
      </c>
      <c r="G37476" s="5" t="str">
        <f>TEXT(Table1[[#This Row],[order_date]],"mmmm")</f>
        <v>October</v>
      </c>
      <c r="H37476" s="3">
        <v>0.85749999999999993</v>
      </c>
      <c r="I37476" s="7" t="str">
        <f>VLOOKUP(Table1[[#This Row],[order_time]],$R$9:$T$32,3,1)</f>
        <v>8pm to 9pm</v>
      </c>
      <c r="J37476">
        <v>20.75</v>
      </c>
      <c r="K37476">
        <v>20.75</v>
      </c>
      <c r="L37476" t="s">
        <v>18</v>
      </c>
      <c r="M37476" t="s">
        <v>34</v>
      </c>
      <c r="N37476" t="s">
        <v>75</v>
      </c>
      <c r="O37476" t="s">
        <v>76</v>
      </c>
    </row>
    <row r="37477" spans="1:15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5" t="str">
        <f>TEXT(Table1[[#This Row],[order_date]],"dddd")</f>
        <v>Tuesday</v>
      </c>
      <c r="G37477" s="5" t="str">
        <f>TEXT(Table1[[#This Row],[order_date]],"mmmm")</f>
        <v>October</v>
      </c>
      <c r="H37477" s="3">
        <v>0.86525462962962962</v>
      </c>
      <c r="I37477" s="7" t="str">
        <f>VLOOKUP(Table1[[#This Row],[order_time]],$R$9:$T$32,3,1)</f>
        <v>8pm to 9pm</v>
      </c>
      <c r="J37477">
        <v>16.75</v>
      </c>
      <c r="K37477">
        <v>16.75</v>
      </c>
      <c r="L37477" t="s">
        <v>30</v>
      </c>
      <c r="M37477" t="s">
        <v>23</v>
      </c>
      <c r="N37477" t="s">
        <v>38</v>
      </c>
      <c r="O37477" t="s">
        <v>39</v>
      </c>
    </row>
    <row r="37478" spans="1:15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5" t="str">
        <f>TEXT(Table1[[#This Row],[order_date]],"dddd")</f>
        <v>Tuesday</v>
      </c>
      <c r="G37478" s="5" t="str">
        <f>TEXT(Table1[[#This Row],[order_date]],"mmmm")</f>
        <v>October</v>
      </c>
      <c r="H37478" s="3">
        <v>0.86525462962962962</v>
      </c>
      <c r="I37478" s="7" t="str">
        <f>VLOOKUP(Table1[[#This Row],[order_time]],$R$9:$T$32,3,1)</f>
        <v>8pm to 9pm</v>
      </c>
      <c r="J37478">
        <v>12</v>
      </c>
      <c r="K37478">
        <v>12</v>
      </c>
      <c r="L37478" t="s">
        <v>13</v>
      </c>
      <c r="M37478" t="s">
        <v>14</v>
      </c>
      <c r="N37478" t="s">
        <v>15</v>
      </c>
      <c r="O37478" t="s">
        <v>16</v>
      </c>
    </row>
    <row r="37479" spans="1:15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5" t="str">
        <f>TEXT(Table1[[#This Row],[order_date]],"dddd")</f>
        <v>Tuesday</v>
      </c>
      <c r="G37479" s="5" t="str">
        <f>TEXT(Table1[[#This Row],[order_date]],"mmmm")</f>
        <v>October</v>
      </c>
      <c r="H37479" s="3">
        <v>0.87349537037037039</v>
      </c>
      <c r="I37479" s="7" t="str">
        <f>VLOOKUP(Table1[[#This Row],[order_time]],$R$9:$T$32,3,1)</f>
        <v>8pm to 9pm</v>
      </c>
      <c r="J37479">
        <v>20.75</v>
      </c>
      <c r="K37479">
        <v>20.75</v>
      </c>
      <c r="L37479" t="s">
        <v>18</v>
      </c>
      <c r="M37479" t="s">
        <v>23</v>
      </c>
      <c r="N37479" t="s">
        <v>57</v>
      </c>
      <c r="O37479" t="s">
        <v>58</v>
      </c>
    </row>
    <row r="37480" spans="1:15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5" t="str">
        <f>TEXT(Table1[[#This Row],[order_date]],"dddd")</f>
        <v>Tuesday</v>
      </c>
      <c r="G37480" s="5" t="str">
        <f>TEXT(Table1[[#This Row],[order_date]],"mmmm")</f>
        <v>October</v>
      </c>
      <c r="H37480" s="3">
        <v>0.87349537037037039</v>
      </c>
      <c r="I37480" s="7" t="str">
        <f>VLOOKUP(Table1[[#This Row],[order_time]],$R$9:$T$32,3,1)</f>
        <v>8pm to 9pm</v>
      </c>
      <c r="J37480">
        <v>16</v>
      </c>
      <c r="K37480">
        <v>16</v>
      </c>
      <c r="L37480" t="s">
        <v>30</v>
      </c>
      <c r="M37480" t="s">
        <v>14</v>
      </c>
      <c r="N37480" t="s">
        <v>31</v>
      </c>
      <c r="O37480" t="s">
        <v>32</v>
      </c>
    </row>
    <row r="37481" spans="1:15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5" t="str">
        <f>TEXT(Table1[[#This Row],[order_date]],"dddd")</f>
        <v>Tuesday</v>
      </c>
      <c r="G37481" s="5" t="str">
        <f>TEXT(Table1[[#This Row],[order_date]],"mmmm")</f>
        <v>October</v>
      </c>
      <c r="H37481" s="3">
        <v>0.87349537037037039</v>
      </c>
      <c r="I37481" s="7" t="str">
        <f>VLOOKUP(Table1[[#This Row],[order_time]],$R$9:$T$32,3,1)</f>
        <v>8pm to 9pm</v>
      </c>
      <c r="J37481">
        <v>14.75</v>
      </c>
      <c r="K37481">
        <v>14.75</v>
      </c>
      <c r="L37481" t="s">
        <v>30</v>
      </c>
      <c r="M37481" t="s">
        <v>19</v>
      </c>
      <c r="N37481" t="s">
        <v>27</v>
      </c>
      <c r="O37481" t="s">
        <v>28</v>
      </c>
    </row>
    <row r="37482" spans="1:15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5" t="str">
        <f>TEXT(Table1[[#This Row],[order_date]],"dddd")</f>
        <v>Tuesday</v>
      </c>
      <c r="G37482" s="5" t="str">
        <f>TEXT(Table1[[#This Row],[order_date]],"mmmm")</f>
        <v>October</v>
      </c>
      <c r="H37482" s="3">
        <v>0.87349537037037039</v>
      </c>
      <c r="I37482" s="7" t="str">
        <f>VLOOKUP(Table1[[#This Row],[order_time]],$R$9:$T$32,3,1)</f>
        <v>8pm to 9pm</v>
      </c>
      <c r="J37482">
        <v>20.5</v>
      </c>
      <c r="K37482">
        <v>20.5</v>
      </c>
      <c r="L37482" t="s">
        <v>18</v>
      </c>
      <c r="M37482" t="s">
        <v>14</v>
      </c>
      <c r="N37482" t="s">
        <v>99</v>
      </c>
      <c r="O37482" t="s">
        <v>100</v>
      </c>
    </row>
    <row r="37483" spans="1:15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5" t="str">
        <f>TEXT(Table1[[#This Row],[order_date]],"dddd")</f>
        <v>Tuesday</v>
      </c>
      <c r="G37483" s="5" t="str">
        <f>TEXT(Table1[[#This Row],[order_date]],"mmmm")</f>
        <v>October</v>
      </c>
      <c r="H37483" s="3">
        <v>0.87678240740740743</v>
      </c>
      <c r="I37483" s="7" t="str">
        <f>VLOOKUP(Table1[[#This Row],[order_time]],$R$9:$T$32,3,1)</f>
        <v>9pm to 10pm</v>
      </c>
      <c r="J37483">
        <v>12</v>
      </c>
      <c r="K37483">
        <v>12</v>
      </c>
      <c r="L37483" t="s">
        <v>13</v>
      </c>
      <c r="M37483" t="s">
        <v>19</v>
      </c>
      <c r="N37483" t="s">
        <v>90</v>
      </c>
      <c r="O37483" t="s">
        <v>91</v>
      </c>
    </row>
    <row r="37484" spans="1:15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5" t="str">
        <f>TEXT(Table1[[#This Row],[order_date]],"dddd")</f>
        <v>Tuesday</v>
      </c>
      <c r="G37484" s="5" t="str">
        <f>TEXT(Table1[[#This Row],[order_date]],"mmmm")</f>
        <v>October</v>
      </c>
      <c r="H37484" s="3">
        <v>0.88313657407407409</v>
      </c>
      <c r="I37484" s="7" t="str">
        <f>VLOOKUP(Table1[[#This Row],[order_time]],$R$9:$T$32,3,1)</f>
        <v>9pm to 10pm</v>
      </c>
      <c r="J37484">
        <v>12.75</v>
      </c>
      <c r="K37484">
        <v>12.75</v>
      </c>
      <c r="L37484" t="s">
        <v>13</v>
      </c>
      <c r="M37484" t="s">
        <v>19</v>
      </c>
      <c r="N37484" t="s">
        <v>111</v>
      </c>
      <c r="O37484" t="s">
        <v>112</v>
      </c>
    </row>
    <row r="37485" spans="1:15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5" t="str">
        <f>TEXT(Table1[[#This Row],[order_date]],"dddd")</f>
        <v>Tuesday</v>
      </c>
      <c r="G37485" s="5" t="str">
        <f>TEXT(Table1[[#This Row],[order_date]],"mmmm")</f>
        <v>October</v>
      </c>
      <c r="H37485" s="3">
        <v>0.88313657407407409</v>
      </c>
      <c r="I37485" s="7" t="str">
        <f>VLOOKUP(Table1[[#This Row],[order_time]],$R$9:$T$32,3,1)</f>
        <v>9pm to 10pm</v>
      </c>
      <c r="J37485">
        <v>12</v>
      </c>
      <c r="K37485">
        <v>12</v>
      </c>
      <c r="L37485" t="s">
        <v>13</v>
      </c>
      <c r="M37485" t="s">
        <v>19</v>
      </c>
      <c r="N37485" t="s">
        <v>90</v>
      </c>
      <c r="O37485" t="s">
        <v>91</v>
      </c>
    </row>
    <row r="37486" spans="1:15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5" t="str">
        <f>TEXT(Table1[[#This Row],[order_date]],"dddd")</f>
        <v>Tuesday</v>
      </c>
      <c r="G37486" s="5" t="str">
        <f>TEXT(Table1[[#This Row],[order_date]],"mmmm")</f>
        <v>October</v>
      </c>
      <c r="H37486" s="3">
        <v>0.88313657407407409</v>
      </c>
      <c r="I37486" s="7" t="str">
        <f>VLOOKUP(Table1[[#This Row],[order_time]],$R$9:$T$32,3,1)</f>
        <v>9pm to 10pm</v>
      </c>
      <c r="J37486">
        <v>16</v>
      </c>
      <c r="K37486">
        <v>16</v>
      </c>
      <c r="L37486" t="s">
        <v>30</v>
      </c>
      <c r="M37486" t="s">
        <v>19</v>
      </c>
      <c r="N37486" t="s">
        <v>78</v>
      </c>
      <c r="O37486" t="s">
        <v>79</v>
      </c>
    </row>
    <row r="37487" spans="1:15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5" t="str">
        <f>TEXT(Table1[[#This Row],[order_date]],"dddd")</f>
        <v>Tuesday</v>
      </c>
      <c r="G37487" s="5" t="str">
        <f>TEXT(Table1[[#This Row],[order_date]],"mmmm")</f>
        <v>October</v>
      </c>
      <c r="H37487" s="3">
        <v>0.91569444444444448</v>
      </c>
      <c r="I37487" s="7" t="str">
        <f>VLOOKUP(Table1[[#This Row],[order_time]],$R$9:$T$32,3,1)</f>
        <v>9pm to 10pm</v>
      </c>
      <c r="J37487">
        <v>20.5</v>
      </c>
      <c r="K37487">
        <v>20.5</v>
      </c>
      <c r="L37487" t="s">
        <v>18</v>
      </c>
      <c r="M37487" t="s">
        <v>14</v>
      </c>
      <c r="N37487" t="s">
        <v>87</v>
      </c>
      <c r="O37487" t="s">
        <v>88</v>
      </c>
    </row>
    <row r="37488" spans="1:15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5" t="str">
        <f>TEXT(Table1[[#This Row],[order_date]],"dddd")</f>
        <v>Tuesday</v>
      </c>
      <c r="G37488" s="5" t="str">
        <f>TEXT(Table1[[#This Row],[order_date]],"mmmm")</f>
        <v>October</v>
      </c>
      <c r="H37488" s="3">
        <v>0.91569444444444448</v>
      </c>
      <c r="I37488" s="7" t="str">
        <f>VLOOKUP(Table1[[#This Row],[order_time]],$R$9:$T$32,3,1)</f>
        <v>9pm to 10pm</v>
      </c>
      <c r="J37488">
        <v>9.75</v>
      </c>
      <c r="K37488">
        <v>9.75</v>
      </c>
      <c r="L37488" t="s">
        <v>13</v>
      </c>
      <c r="M37488" t="s">
        <v>14</v>
      </c>
      <c r="N37488" t="s">
        <v>41</v>
      </c>
      <c r="O37488" t="s">
        <v>42</v>
      </c>
    </row>
    <row r="37489" spans="1:15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5" t="str">
        <f>TEXT(Table1[[#This Row],[order_date]],"dddd")</f>
        <v>Tuesday</v>
      </c>
      <c r="G37489" s="5" t="str">
        <f>TEXT(Table1[[#This Row],[order_date]],"mmmm")</f>
        <v>October</v>
      </c>
      <c r="H37489" s="3">
        <v>0.91947916666666663</v>
      </c>
      <c r="I37489" s="7" t="str">
        <f>VLOOKUP(Table1[[#This Row],[order_time]],$R$9:$T$32,3,1)</f>
        <v>10pm to 11pm</v>
      </c>
      <c r="J37489">
        <v>16.5</v>
      </c>
      <c r="K37489">
        <v>16.5</v>
      </c>
      <c r="L37489" t="s">
        <v>18</v>
      </c>
      <c r="M37489" t="s">
        <v>14</v>
      </c>
      <c r="N37489" t="s">
        <v>44</v>
      </c>
      <c r="O37489" t="s">
        <v>45</v>
      </c>
    </row>
    <row r="37490" spans="1:15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5" t="str">
        <f>TEXT(Table1[[#This Row],[order_date]],"dddd")</f>
        <v>Tuesday</v>
      </c>
      <c r="G37490" s="5" t="str">
        <f>TEXT(Table1[[#This Row],[order_date]],"mmmm")</f>
        <v>October</v>
      </c>
      <c r="H37490" s="3">
        <v>0.91947916666666663</v>
      </c>
      <c r="I37490" s="7" t="str">
        <f>VLOOKUP(Table1[[#This Row],[order_time]],$R$9:$T$32,3,1)</f>
        <v>10pm to 11pm</v>
      </c>
      <c r="J37490">
        <v>20.25</v>
      </c>
      <c r="K37490">
        <v>20.25</v>
      </c>
      <c r="L37490" t="s">
        <v>18</v>
      </c>
      <c r="M37490" t="s">
        <v>19</v>
      </c>
      <c r="N37490" t="s">
        <v>51</v>
      </c>
      <c r="O37490" t="s">
        <v>52</v>
      </c>
    </row>
    <row r="37491" spans="1:15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5" t="str">
        <f>TEXT(Table1[[#This Row],[order_date]],"dddd")</f>
        <v>Wednesday</v>
      </c>
      <c r="G37491" s="5" t="str">
        <f>TEXT(Table1[[#This Row],[order_date]],"mmmm")</f>
        <v>October</v>
      </c>
      <c r="H37491" s="3">
        <v>0.47456018518518522</v>
      </c>
      <c r="I37491" s="7" t="str">
        <f>VLOOKUP(Table1[[#This Row],[order_time]],$R$9:$T$32,3,1)</f>
        <v>11am to 12pm</v>
      </c>
      <c r="J37491">
        <v>18.5</v>
      </c>
      <c r="K37491">
        <v>18.5</v>
      </c>
      <c r="L37491" t="s">
        <v>18</v>
      </c>
      <c r="M37491" t="s">
        <v>19</v>
      </c>
      <c r="N37491" t="s">
        <v>20</v>
      </c>
      <c r="O37491" t="s">
        <v>21</v>
      </c>
    </row>
    <row r="37492" spans="1:15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5" t="str">
        <f>TEXT(Table1[[#This Row],[order_date]],"dddd")</f>
        <v>Wednesday</v>
      </c>
      <c r="G37492" s="5" t="str">
        <f>TEXT(Table1[[#This Row],[order_date]],"mmmm")</f>
        <v>October</v>
      </c>
      <c r="H37492" s="3">
        <v>0.47456018518518522</v>
      </c>
      <c r="I37492" s="7" t="str">
        <f>VLOOKUP(Table1[[#This Row],[order_time]],$R$9:$T$32,3,1)</f>
        <v>11am to 12pm</v>
      </c>
      <c r="J37492">
        <v>16.5</v>
      </c>
      <c r="K37492">
        <v>16.5</v>
      </c>
      <c r="L37492" t="s">
        <v>18</v>
      </c>
      <c r="M37492" t="s">
        <v>14</v>
      </c>
      <c r="N37492" t="s">
        <v>44</v>
      </c>
      <c r="O37492" t="s">
        <v>45</v>
      </c>
    </row>
    <row r="37493" spans="1:15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5" t="str">
        <f>TEXT(Table1[[#This Row],[order_date]],"dddd")</f>
        <v>Wednesday</v>
      </c>
      <c r="G37493" s="5" t="str">
        <f>TEXT(Table1[[#This Row],[order_date]],"mmmm")</f>
        <v>October</v>
      </c>
      <c r="H37493" s="3">
        <v>0.47491898148148143</v>
      </c>
      <c r="I37493" s="7" t="str">
        <f>VLOOKUP(Table1[[#This Row],[order_time]],$R$9:$T$32,3,1)</f>
        <v>11am to 12pm</v>
      </c>
      <c r="J37493">
        <v>20.75</v>
      </c>
      <c r="K37493">
        <v>20.75</v>
      </c>
      <c r="L37493" t="s">
        <v>18</v>
      </c>
      <c r="M37493" t="s">
        <v>23</v>
      </c>
      <c r="N37493" t="s">
        <v>141</v>
      </c>
      <c r="O37493" t="s">
        <v>142</v>
      </c>
    </row>
    <row r="37494" spans="1:15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5" t="str">
        <f>TEXT(Table1[[#This Row],[order_date]],"dddd")</f>
        <v>Wednesday</v>
      </c>
      <c r="G37494" s="5" t="str">
        <f>TEXT(Table1[[#This Row],[order_date]],"mmmm")</f>
        <v>October</v>
      </c>
      <c r="H37494" s="3">
        <v>0.4858912037037037</v>
      </c>
      <c r="I37494" s="7" t="str">
        <f>VLOOKUP(Table1[[#This Row],[order_time]],$R$9:$T$32,3,1)</f>
        <v>11am to 12pm</v>
      </c>
      <c r="J37494">
        <v>10.5</v>
      </c>
      <c r="K37494">
        <v>10.5</v>
      </c>
      <c r="L37494" t="s">
        <v>13</v>
      </c>
      <c r="M37494" t="s">
        <v>14</v>
      </c>
      <c r="N37494" t="s">
        <v>44</v>
      </c>
      <c r="O37494" t="s">
        <v>45</v>
      </c>
    </row>
    <row r="37495" spans="1:15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5" t="str">
        <f>TEXT(Table1[[#This Row],[order_date]],"dddd")</f>
        <v>Wednesday</v>
      </c>
      <c r="G37495" s="5" t="str">
        <f>TEXT(Table1[[#This Row],[order_date]],"mmmm")</f>
        <v>October</v>
      </c>
      <c r="H37495" s="3">
        <v>0.4866550925925926</v>
      </c>
      <c r="I37495" s="7" t="str">
        <f>VLOOKUP(Table1[[#This Row],[order_time]],$R$9:$T$32,3,1)</f>
        <v>11am to 12pm</v>
      </c>
      <c r="J37495">
        <v>18.5</v>
      </c>
      <c r="K37495">
        <v>18.5</v>
      </c>
      <c r="L37495" t="s">
        <v>18</v>
      </c>
      <c r="M37495" t="s">
        <v>19</v>
      </c>
      <c r="N37495" t="s">
        <v>20</v>
      </c>
      <c r="O37495" t="s">
        <v>21</v>
      </c>
    </row>
    <row r="37496" spans="1:15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5" t="str">
        <f>TEXT(Table1[[#This Row],[order_date]],"dddd")</f>
        <v>Wednesday</v>
      </c>
      <c r="G37496" s="5" t="str">
        <f>TEXT(Table1[[#This Row],[order_date]],"mmmm")</f>
        <v>October</v>
      </c>
      <c r="H37496" s="3">
        <v>0.4866550925925926</v>
      </c>
      <c r="I37496" s="7" t="str">
        <f>VLOOKUP(Table1[[#This Row],[order_time]],$R$9:$T$32,3,1)</f>
        <v>11am to 12pm</v>
      </c>
      <c r="J37496">
        <v>12</v>
      </c>
      <c r="K37496">
        <v>12</v>
      </c>
      <c r="L37496" t="s">
        <v>13</v>
      </c>
      <c r="M37496" t="s">
        <v>14</v>
      </c>
      <c r="N37496" t="s">
        <v>87</v>
      </c>
      <c r="O37496" t="s">
        <v>88</v>
      </c>
    </row>
    <row r="37497" spans="1:15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5" t="str">
        <f>TEXT(Table1[[#This Row],[order_date]],"dddd")</f>
        <v>Wednesday</v>
      </c>
      <c r="G37497" s="5" t="str">
        <f>TEXT(Table1[[#This Row],[order_date]],"mmmm")</f>
        <v>October</v>
      </c>
      <c r="H37497" s="3">
        <v>0.4971180555555556</v>
      </c>
      <c r="I37497" s="7" t="str">
        <f>VLOOKUP(Table1[[#This Row],[order_time]],$R$9:$T$32,3,1)</f>
        <v>11am to 12pm</v>
      </c>
      <c r="J37497">
        <v>16.5</v>
      </c>
      <c r="K37497">
        <v>16.5</v>
      </c>
      <c r="L37497" t="s">
        <v>30</v>
      </c>
      <c r="M37497" t="s">
        <v>34</v>
      </c>
      <c r="N37497" t="s">
        <v>75</v>
      </c>
      <c r="O37497" t="s">
        <v>76</v>
      </c>
    </row>
    <row r="37498" spans="1:15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5" t="str">
        <f>TEXT(Table1[[#This Row],[order_date]],"dddd")</f>
        <v>Wednesday</v>
      </c>
      <c r="G37498" s="5" t="str">
        <f>TEXT(Table1[[#This Row],[order_date]],"mmmm")</f>
        <v>October</v>
      </c>
      <c r="H37498" s="3">
        <v>0.51306712962962964</v>
      </c>
      <c r="I37498" s="7" t="str">
        <f>VLOOKUP(Table1[[#This Row],[order_time]],$R$9:$T$32,3,1)</f>
        <v>12pm to 1pm</v>
      </c>
      <c r="J37498">
        <v>12.75</v>
      </c>
      <c r="K37498">
        <v>12.75</v>
      </c>
      <c r="L37498" t="s">
        <v>13</v>
      </c>
      <c r="M37498" t="s">
        <v>23</v>
      </c>
      <c r="N37498" t="s">
        <v>57</v>
      </c>
      <c r="O37498" t="s">
        <v>58</v>
      </c>
    </row>
    <row r="37499" spans="1:15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5" t="str">
        <f>TEXT(Table1[[#This Row],[order_date]],"dddd")</f>
        <v>Wednesday</v>
      </c>
      <c r="G37499" s="5" t="str">
        <f>TEXT(Table1[[#This Row],[order_date]],"mmmm")</f>
        <v>October</v>
      </c>
      <c r="H37499" s="3">
        <v>0.51956018518518521</v>
      </c>
      <c r="I37499" s="7" t="str">
        <f>VLOOKUP(Table1[[#This Row],[order_time]],$R$9:$T$32,3,1)</f>
        <v>12pm to 1pm</v>
      </c>
      <c r="J37499">
        <v>17.95</v>
      </c>
      <c r="K37499">
        <v>17.95</v>
      </c>
      <c r="L37499" t="s">
        <v>18</v>
      </c>
      <c r="M37499" t="s">
        <v>19</v>
      </c>
      <c r="N37499" t="s">
        <v>27</v>
      </c>
      <c r="O37499" t="s">
        <v>28</v>
      </c>
    </row>
    <row r="37500" spans="1:15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5" t="str">
        <f>TEXT(Table1[[#This Row],[order_date]],"dddd")</f>
        <v>Wednesday</v>
      </c>
      <c r="G37500" s="5" t="str">
        <f>TEXT(Table1[[#This Row],[order_date]],"mmmm")</f>
        <v>October</v>
      </c>
      <c r="H37500" s="3">
        <v>0.52247685185185189</v>
      </c>
      <c r="I37500" s="7" t="str">
        <f>VLOOKUP(Table1[[#This Row],[order_time]],$R$9:$T$32,3,1)</f>
        <v>12pm to 1pm</v>
      </c>
      <c r="J37500">
        <v>12</v>
      </c>
      <c r="K37500">
        <v>12</v>
      </c>
      <c r="L37500" t="s">
        <v>13</v>
      </c>
      <c r="M37500" t="s">
        <v>14</v>
      </c>
      <c r="N37500" t="s">
        <v>87</v>
      </c>
      <c r="O37500" t="s">
        <v>88</v>
      </c>
    </row>
    <row r="37501" spans="1:15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5" t="str">
        <f>TEXT(Table1[[#This Row],[order_date]],"dddd")</f>
        <v>Wednesday</v>
      </c>
      <c r="G37501" s="5" t="str">
        <f>TEXT(Table1[[#This Row],[order_date]],"mmmm")</f>
        <v>October</v>
      </c>
      <c r="H37501" s="3">
        <v>0.52697916666666667</v>
      </c>
      <c r="I37501" s="7" t="str">
        <f>VLOOKUP(Table1[[#This Row],[order_time]],$R$9:$T$32,3,1)</f>
        <v>12pm to 1pm</v>
      </c>
      <c r="J37501">
        <v>12.5</v>
      </c>
      <c r="K37501">
        <v>12.5</v>
      </c>
      <c r="L37501" t="s">
        <v>30</v>
      </c>
      <c r="M37501" t="s">
        <v>14</v>
      </c>
      <c r="N37501" t="s">
        <v>41</v>
      </c>
      <c r="O37501" t="s">
        <v>42</v>
      </c>
    </row>
    <row r="37502" spans="1:15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5" t="str">
        <f>TEXT(Table1[[#This Row],[order_date]],"dddd")</f>
        <v>Wednesday</v>
      </c>
      <c r="G37502" s="5" t="str">
        <f>TEXT(Table1[[#This Row],[order_date]],"mmmm")</f>
        <v>October</v>
      </c>
      <c r="H37502" s="3">
        <v>0.53081018518518519</v>
      </c>
      <c r="I37502" s="7" t="str">
        <f>VLOOKUP(Table1[[#This Row],[order_time]],$R$9:$T$32,3,1)</f>
        <v>12pm to 1pm</v>
      </c>
      <c r="J37502">
        <v>12.75</v>
      </c>
      <c r="K37502">
        <v>12.75</v>
      </c>
      <c r="L37502" t="s">
        <v>13</v>
      </c>
      <c r="M37502" t="s">
        <v>23</v>
      </c>
      <c r="N37502" t="s">
        <v>141</v>
      </c>
      <c r="O37502" t="s">
        <v>142</v>
      </c>
    </row>
    <row r="37503" spans="1:15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5" t="str">
        <f>TEXT(Table1[[#This Row],[order_date]],"dddd")</f>
        <v>Wednesday</v>
      </c>
      <c r="G37503" s="5" t="str">
        <f>TEXT(Table1[[#This Row],[order_date]],"mmmm")</f>
        <v>October</v>
      </c>
      <c r="H37503" s="3">
        <v>0.53081018518518519</v>
      </c>
      <c r="I37503" s="7" t="str">
        <f>VLOOKUP(Table1[[#This Row],[order_time]],$R$9:$T$32,3,1)</f>
        <v>12pm to 1pm</v>
      </c>
      <c r="J37503">
        <v>17.95</v>
      </c>
      <c r="K37503">
        <v>17.95</v>
      </c>
      <c r="L37503" t="s">
        <v>18</v>
      </c>
      <c r="M37503" t="s">
        <v>19</v>
      </c>
      <c r="N37503" t="s">
        <v>27</v>
      </c>
      <c r="O37503" t="s">
        <v>28</v>
      </c>
    </row>
    <row r="37504" spans="1:15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5" t="str">
        <f>TEXT(Table1[[#This Row],[order_date]],"dddd")</f>
        <v>Wednesday</v>
      </c>
      <c r="G37504" s="5" t="str">
        <f>TEXT(Table1[[#This Row],[order_date]],"mmmm")</f>
        <v>October</v>
      </c>
      <c r="H37504" s="3">
        <v>0.53081018518518519</v>
      </c>
      <c r="I37504" s="7" t="str">
        <f>VLOOKUP(Table1[[#This Row],[order_time]],$R$9:$T$32,3,1)</f>
        <v>12pm to 1pm</v>
      </c>
      <c r="J37504">
        <v>12</v>
      </c>
      <c r="K37504">
        <v>12</v>
      </c>
      <c r="L37504" t="s">
        <v>13</v>
      </c>
      <c r="M37504" t="s">
        <v>19</v>
      </c>
      <c r="N37504" t="s">
        <v>84</v>
      </c>
      <c r="O37504" t="s">
        <v>85</v>
      </c>
    </row>
    <row r="37505" spans="1:15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5" t="str">
        <f>TEXT(Table1[[#This Row],[order_date]],"dddd")</f>
        <v>Wednesday</v>
      </c>
      <c r="G37505" s="5" t="str">
        <f>TEXT(Table1[[#This Row],[order_date]],"mmmm")</f>
        <v>October</v>
      </c>
      <c r="H37505" s="3">
        <v>0.53081018518518519</v>
      </c>
      <c r="I37505" s="7" t="str">
        <f>VLOOKUP(Table1[[#This Row],[order_time]],$R$9:$T$32,3,1)</f>
        <v>12pm to 1pm</v>
      </c>
      <c r="J37505">
        <v>16.5</v>
      </c>
      <c r="K37505">
        <v>16.5</v>
      </c>
      <c r="L37505" t="s">
        <v>30</v>
      </c>
      <c r="M37505" t="s">
        <v>34</v>
      </c>
      <c r="N37505" t="s">
        <v>54</v>
      </c>
      <c r="O37505" t="s">
        <v>55</v>
      </c>
    </row>
    <row r="37506" spans="1:15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5" t="str">
        <f>TEXT(Table1[[#This Row],[order_date]],"dddd")</f>
        <v>Wednesday</v>
      </c>
      <c r="G37506" s="5" t="str">
        <f>TEXT(Table1[[#This Row],[order_date]],"mmmm")</f>
        <v>October</v>
      </c>
      <c r="H37506" s="3">
        <v>0.53081018518518519</v>
      </c>
      <c r="I37506" s="7" t="str">
        <f>VLOOKUP(Table1[[#This Row],[order_time]],$R$9:$T$32,3,1)</f>
        <v>12pm to 1pm</v>
      </c>
      <c r="J37506">
        <v>12.5</v>
      </c>
      <c r="K37506">
        <v>12.5</v>
      </c>
      <c r="L37506" t="s">
        <v>13</v>
      </c>
      <c r="M37506" t="s">
        <v>34</v>
      </c>
      <c r="N37506" t="s">
        <v>54</v>
      </c>
      <c r="O37506" t="s">
        <v>55</v>
      </c>
    </row>
    <row r="37507" spans="1:15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5" t="str">
        <f>TEXT(Table1[[#This Row],[order_date]],"dddd")</f>
        <v>Wednesday</v>
      </c>
      <c r="G37507" s="5" t="str">
        <f>TEXT(Table1[[#This Row],[order_date]],"mmmm")</f>
        <v>October</v>
      </c>
      <c r="H37507" s="3">
        <v>0.53081018518518519</v>
      </c>
      <c r="I37507" s="7" t="str">
        <f>VLOOKUP(Table1[[#This Row],[order_time]],$R$9:$T$32,3,1)</f>
        <v>12pm to 1pm</v>
      </c>
      <c r="J37507">
        <v>9.75</v>
      </c>
      <c r="K37507">
        <v>9.75</v>
      </c>
      <c r="L37507" t="s">
        <v>13</v>
      </c>
      <c r="M37507" t="s">
        <v>14</v>
      </c>
      <c r="N37507" t="s">
        <v>41</v>
      </c>
      <c r="O37507" t="s">
        <v>42</v>
      </c>
    </row>
    <row r="37508" spans="1:15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5" t="str">
        <f>TEXT(Table1[[#This Row],[order_date]],"dddd")</f>
        <v>Wednesday</v>
      </c>
      <c r="G37508" s="5" t="str">
        <f>TEXT(Table1[[#This Row],[order_date]],"mmmm")</f>
        <v>October</v>
      </c>
      <c r="H37508" s="3">
        <v>0.53081018518518519</v>
      </c>
      <c r="I37508" s="7" t="str">
        <f>VLOOKUP(Table1[[#This Row],[order_time]],$R$9:$T$32,3,1)</f>
        <v>12pm to 1pm</v>
      </c>
      <c r="J37508">
        <v>16.25</v>
      </c>
      <c r="K37508">
        <v>16.25</v>
      </c>
      <c r="L37508" t="s">
        <v>30</v>
      </c>
      <c r="M37508" t="s">
        <v>34</v>
      </c>
      <c r="N37508" t="s">
        <v>68</v>
      </c>
      <c r="O37508" t="s">
        <v>69</v>
      </c>
    </row>
    <row r="37509" spans="1:15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5" t="str">
        <f>TEXT(Table1[[#This Row],[order_date]],"dddd")</f>
        <v>Wednesday</v>
      </c>
      <c r="G37509" s="5" t="str">
        <f>TEXT(Table1[[#This Row],[order_date]],"mmmm")</f>
        <v>October</v>
      </c>
      <c r="H37509" s="3">
        <v>0.53081018518518519</v>
      </c>
      <c r="I37509" s="7" t="str">
        <f>VLOOKUP(Table1[[#This Row],[order_time]],$R$9:$T$32,3,1)</f>
        <v>12pm to 1pm</v>
      </c>
      <c r="J37509">
        <v>12.75</v>
      </c>
      <c r="K37509">
        <v>12.75</v>
      </c>
      <c r="L37509" t="s">
        <v>13</v>
      </c>
      <c r="M37509" t="s">
        <v>23</v>
      </c>
      <c r="N37509" t="s">
        <v>24</v>
      </c>
      <c r="O37509" t="s">
        <v>25</v>
      </c>
    </row>
    <row r="37510" spans="1:15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5" t="str">
        <f>TEXT(Table1[[#This Row],[order_date]],"dddd")</f>
        <v>Wednesday</v>
      </c>
      <c r="G37510" s="5" t="str">
        <f>TEXT(Table1[[#This Row],[order_date]],"mmmm")</f>
        <v>October</v>
      </c>
      <c r="H37510" s="3">
        <v>0.53489583333333335</v>
      </c>
      <c r="I37510" s="7" t="str">
        <f>VLOOKUP(Table1[[#This Row],[order_time]],$R$9:$T$32,3,1)</f>
        <v>12pm to 1pm</v>
      </c>
      <c r="J37510">
        <v>10.5</v>
      </c>
      <c r="K37510">
        <v>10.5</v>
      </c>
      <c r="L37510" t="s">
        <v>13</v>
      </c>
      <c r="M37510" t="s">
        <v>14</v>
      </c>
      <c r="N37510" t="s">
        <v>44</v>
      </c>
      <c r="O37510" t="s">
        <v>45</v>
      </c>
    </row>
    <row r="37511" spans="1:15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5" t="str">
        <f>TEXT(Table1[[#This Row],[order_date]],"dddd")</f>
        <v>Wednesday</v>
      </c>
      <c r="G37511" s="5" t="str">
        <f>TEXT(Table1[[#This Row],[order_date]],"mmmm")</f>
        <v>October</v>
      </c>
      <c r="H37511" s="3">
        <v>0.53634259259259254</v>
      </c>
      <c r="I37511" s="7" t="str">
        <f>VLOOKUP(Table1[[#This Row],[order_time]],$R$9:$T$32,3,1)</f>
        <v>12pm to 1pm</v>
      </c>
      <c r="J37511">
        <v>16.5</v>
      </c>
      <c r="K37511">
        <v>16.5</v>
      </c>
      <c r="L37511" t="s">
        <v>18</v>
      </c>
      <c r="M37511" t="s">
        <v>14</v>
      </c>
      <c r="N37511" t="s">
        <v>44</v>
      </c>
      <c r="O37511" t="s">
        <v>45</v>
      </c>
    </row>
    <row r="37512" spans="1:15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5" t="str">
        <f>TEXT(Table1[[#This Row],[order_date]],"dddd")</f>
        <v>Wednesday</v>
      </c>
      <c r="G37512" s="5" t="str">
        <f>TEXT(Table1[[#This Row],[order_date]],"mmmm")</f>
        <v>October</v>
      </c>
      <c r="H37512" s="3">
        <v>0.53649305555555549</v>
      </c>
      <c r="I37512" s="7" t="str">
        <f>VLOOKUP(Table1[[#This Row],[order_time]],$R$9:$T$32,3,1)</f>
        <v>12pm to 1pm</v>
      </c>
      <c r="J37512">
        <v>16.5</v>
      </c>
      <c r="K37512">
        <v>16.5</v>
      </c>
      <c r="L37512" t="s">
        <v>30</v>
      </c>
      <c r="M37512" t="s">
        <v>34</v>
      </c>
      <c r="N37512" t="s">
        <v>54</v>
      </c>
      <c r="O37512" t="s">
        <v>55</v>
      </c>
    </row>
    <row r="37513" spans="1:15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5" t="str">
        <f>TEXT(Table1[[#This Row],[order_date]],"dddd")</f>
        <v>Wednesday</v>
      </c>
      <c r="G37513" s="5" t="str">
        <f>TEXT(Table1[[#This Row],[order_date]],"mmmm")</f>
        <v>October</v>
      </c>
      <c r="H37513" s="3">
        <v>0.54195601851851849</v>
      </c>
      <c r="I37513" s="7" t="str">
        <f>VLOOKUP(Table1[[#This Row],[order_time]],$R$9:$T$32,3,1)</f>
        <v>1pm to 2pm</v>
      </c>
      <c r="J37513">
        <v>20.25</v>
      </c>
      <c r="K37513">
        <v>20.25</v>
      </c>
      <c r="L37513" t="s">
        <v>18</v>
      </c>
      <c r="M37513" t="s">
        <v>34</v>
      </c>
      <c r="N37513" t="s">
        <v>68</v>
      </c>
      <c r="O37513" t="s">
        <v>69</v>
      </c>
    </row>
    <row r="37514" spans="1:15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5" t="str">
        <f>TEXT(Table1[[#This Row],[order_date]],"dddd")</f>
        <v>Wednesday</v>
      </c>
      <c r="G37514" s="5" t="str">
        <f>TEXT(Table1[[#This Row],[order_date]],"mmmm")</f>
        <v>October</v>
      </c>
      <c r="H37514" s="3">
        <v>0.54195601851851849</v>
      </c>
      <c r="I37514" s="7" t="str">
        <f>VLOOKUP(Table1[[#This Row],[order_time]],$R$9:$T$32,3,1)</f>
        <v>1pm to 2pm</v>
      </c>
      <c r="J37514">
        <v>12.5</v>
      </c>
      <c r="K37514">
        <v>12.5</v>
      </c>
      <c r="L37514" t="s">
        <v>13</v>
      </c>
      <c r="M37514" t="s">
        <v>34</v>
      </c>
      <c r="N37514" t="s">
        <v>138</v>
      </c>
      <c r="O37514" t="s">
        <v>139</v>
      </c>
    </row>
    <row r="37515" spans="1:15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5" t="str">
        <f>TEXT(Table1[[#This Row],[order_date]],"dddd")</f>
        <v>Wednesday</v>
      </c>
      <c r="G37515" s="5" t="str">
        <f>TEXT(Table1[[#This Row],[order_date]],"mmmm")</f>
        <v>October</v>
      </c>
      <c r="H37515" s="3">
        <v>0.54207175925925932</v>
      </c>
      <c r="I37515" s="7" t="str">
        <f>VLOOKUP(Table1[[#This Row],[order_time]],$R$9:$T$32,3,1)</f>
        <v>1pm to 2pm</v>
      </c>
      <c r="J37515">
        <v>20.75</v>
      </c>
      <c r="K37515">
        <v>20.75</v>
      </c>
      <c r="L37515" t="s">
        <v>18</v>
      </c>
      <c r="M37515" t="s">
        <v>34</v>
      </c>
      <c r="N37515" t="s">
        <v>102</v>
      </c>
      <c r="O37515" t="s">
        <v>103</v>
      </c>
    </row>
    <row r="37516" spans="1:15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5" t="str">
        <f>TEXT(Table1[[#This Row],[order_date]],"dddd")</f>
        <v>Wednesday</v>
      </c>
      <c r="G37516" s="5" t="str">
        <f>TEXT(Table1[[#This Row],[order_date]],"mmmm")</f>
        <v>October</v>
      </c>
      <c r="H37516" s="3">
        <v>0.54207175925925932</v>
      </c>
      <c r="I37516" s="7" t="str">
        <f>VLOOKUP(Table1[[#This Row],[order_time]],$R$9:$T$32,3,1)</f>
        <v>1pm to 2pm</v>
      </c>
      <c r="J37516">
        <v>12.5</v>
      </c>
      <c r="K37516">
        <v>12.5</v>
      </c>
      <c r="L37516" t="s">
        <v>13</v>
      </c>
      <c r="M37516" t="s">
        <v>34</v>
      </c>
      <c r="N37516" t="s">
        <v>138</v>
      </c>
      <c r="O37516" t="s">
        <v>139</v>
      </c>
    </row>
    <row r="37517" spans="1:15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5" t="str">
        <f>TEXT(Table1[[#This Row],[order_date]],"dddd")</f>
        <v>Wednesday</v>
      </c>
      <c r="G37517" s="5" t="str">
        <f>TEXT(Table1[[#This Row],[order_date]],"mmmm")</f>
        <v>October</v>
      </c>
      <c r="H37517" s="3">
        <v>0.55658564814814815</v>
      </c>
      <c r="I37517" s="7" t="str">
        <f>VLOOKUP(Table1[[#This Row],[order_time]],$R$9:$T$32,3,1)</f>
        <v>1pm to 2pm</v>
      </c>
      <c r="J37517">
        <v>16.5</v>
      </c>
      <c r="K37517">
        <v>16.5</v>
      </c>
      <c r="L37517" t="s">
        <v>30</v>
      </c>
      <c r="M37517" t="s">
        <v>34</v>
      </c>
      <c r="N37517" t="s">
        <v>128</v>
      </c>
      <c r="O37517" t="s">
        <v>129</v>
      </c>
    </row>
    <row r="37518" spans="1:15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5" t="str">
        <f>TEXT(Table1[[#This Row],[order_date]],"dddd")</f>
        <v>Wednesday</v>
      </c>
      <c r="G37518" s="5" t="str">
        <f>TEXT(Table1[[#This Row],[order_date]],"mmmm")</f>
        <v>October</v>
      </c>
      <c r="H37518" s="3">
        <v>0.55658564814814815</v>
      </c>
      <c r="I37518" s="7" t="str">
        <f>VLOOKUP(Table1[[#This Row],[order_time]],$R$9:$T$32,3,1)</f>
        <v>1pm to 2pm</v>
      </c>
      <c r="J37518">
        <v>12</v>
      </c>
      <c r="K37518">
        <v>12</v>
      </c>
      <c r="L37518" t="s">
        <v>13</v>
      </c>
      <c r="M37518" t="s">
        <v>19</v>
      </c>
      <c r="N37518" t="s">
        <v>90</v>
      </c>
      <c r="O37518" t="s">
        <v>91</v>
      </c>
    </row>
    <row r="37519" spans="1:15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5" t="str">
        <f>TEXT(Table1[[#This Row],[order_date]],"dddd")</f>
        <v>Wednesday</v>
      </c>
      <c r="G37519" s="5" t="str">
        <f>TEXT(Table1[[#This Row],[order_date]],"mmmm")</f>
        <v>October</v>
      </c>
      <c r="H37519" s="3">
        <v>0.55849537037037034</v>
      </c>
      <c r="I37519" s="7" t="str">
        <f>VLOOKUP(Table1[[#This Row],[order_time]],$R$9:$T$32,3,1)</f>
        <v>1pm to 2pm</v>
      </c>
      <c r="J37519">
        <v>12</v>
      </c>
      <c r="K37519">
        <v>12</v>
      </c>
      <c r="L37519" t="s">
        <v>13</v>
      </c>
      <c r="M37519" t="s">
        <v>14</v>
      </c>
      <c r="N37519" t="s">
        <v>15</v>
      </c>
      <c r="O37519" t="s">
        <v>16</v>
      </c>
    </row>
    <row r="37520" spans="1:15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5" t="str">
        <f>TEXT(Table1[[#This Row],[order_date]],"dddd")</f>
        <v>Wednesday</v>
      </c>
      <c r="G37520" s="5" t="str">
        <f>TEXT(Table1[[#This Row],[order_date]],"mmmm")</f>
        <v>October</v>
      </c>
      <c r="H37520" s="3">
        <v>0.55988425925925933</v>
      </c>
      <c r="I37520" s="7" t="str">
        <f>VLOOKUP(Table1[[#This Row],[order_time]],$R$9:$T$32,3,1)</f>
        <v>1pm to 2pm</v>
      </c>
      <c r="J37520">
        <v>20.75</v>
      </c>
      <c r="K37520">
        <v>20.75</v>
      </c>
      <c r="L37520" t="s">
        <v>18</v>
      </c>
      <c r="M37520" t="s">
        <v>34</v>
      </c>
      <c r="N37520" t="s">
        <v>75</v>
      </c>
      <c r="O37520" t="s">
        <v>76</v>
      </c>
    </row>
    <row r="37521" spans="1:15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5" t="str">
        <f>TEXT(Table1[[#This Row],[order_date]],"dddd")</f>
        <v>Wednesday</v>
      </c>
      <c r="G37521" s="5" t="str">
        <f>TEXT(Table1[[#This Row],[order_date]],"mmmm")</f>
        <v>October</v>
      </c>
      <c r="H37521" s="3">
        <v>0.55988425925925933</v>
      </c>
      <c r="I37521" s="7" t="str">
        <f>VLOOKUP(Table1[[#This Row],[order_time]],$R$9:$T$32,3,1)</f>
        <v>1pm to 2pm</v>
      </c>
      <c r="J37521">
        <v>16.5</v>
      </c>
      <c r="K37521">
        <v>16.5</v>
      </c>
      <c r="L37521" t="s">
        <v>30</v>
      </c>
      <c r="M37521" t="s">
        <v>34</v>
      </c>
      <c r="N37521" t="s">
        <v>102</v>
      </c>
      <c r="O37521" t="s">
        <v>103</v>
      </c>
    </row>
    <row r="37522" spans="1:15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5" t="str">
        <f>TEXT(Table1[[#This Row],[order_date]],"dddd")</f>
        <v>Wednesday</v>
      </c>
      <c r="G37522" s="5" t="str">
        <f>TEXT(Table1[[#This Row],[order_date]],"mmmm")</f>
        <v>October</v>
      </c>
      <c r="H37522" s="3">
        <v>0.55988425925925933</v>
      </c>
      <c r="I37522" s="7" t="str">
        <f>VLOOKUP(Table1[[#This Row],[order_time]],$R$9:$T$32,3,1)</f>
        <v>1pm to 2pm</v>
      </c>
      <c r="J37522">
        <v>12</v>
      </c>
      <c r="K37522">
        <v>12</v>
      </c>
      <c r="L37522" t="s">
        <v>13</v>
      </c>
      <c r="M37522" t="s">
        <v>19</v>
      </c>
      <c r="N37522" t="s">
        <v>90</v>
      </c>
      <c r="O37522" t="s">
        <v>91</v>
      </c>
    </row>
    <row r="37523" spans="1:15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5" t="str">
        <f>TEXT(Table1[[#This Row],[order_date]],"dddd")</f>
        <v>Wednesday</v>
      </c>
      <c r="G37523" s="5" t="str">
        <f>TEXT(Table1[[#This Row],[order_date]],"mmmm")</f>
        <v>October</v>
      </c>
      <c r="H37523" s="3">
        <v>0.56085648148148148</v>
      </c>
      <c r="I37523" s="7" t="str">
        <f>VLOOKUP(Table1[[#This Row],[order_time]],$R$9:$T$32,3,1)</f>
        <v>1pm to 2pm</v>
      </c>
      <c r="J37523">
        <v>16</v>
      </c>
      <c r="K37523">
        <v>16</v>
      </c>
      <c r="L37523" t="s">
        <v>30</v>
      </c>
      <c r="M37523" t="s">
        <v>19</v>
      </c>
      <c r="N37523" t="s">
        <v>78</v>
      </c>
      <c r="O37523" t="s">
        <v>79</v>
      </c>
    </row>
    <row r="37524" spans="1:15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5" t="str">
        <f>TEXT(Table1[[#This Row],[order_date]],"dddd")</f>
        <v>Wednesday</v>
      </c>
      <c r="G37524" s="5" t="str">
        <f>TEXT(Table1[[#This Row],[order_date]],"mmmm")</f>
        <v>October</v>
      </c>
      <c r="H37524" s="3">
        <v>0.57207175925925924</v>
      </c>
      <c r="I37524" s="7" t="str">
        <f>VLOOKUP(Table1[[#This Row],[order_time]],$R$9:$T$32,3,1)</f>
        <v>1pm to 2pm</v>
      </c>
      <c r="J37524">
        <v>18.5</v>
      </c>
      <c r="K37524">
        <v>18.5</v>
      </c>
      <c r="L37524" t="s">
        <v>18</v>
      </c>
      <c r="M37524" t="s">
        <v>19</v>
      </c>
      <c r="N37524" t="s">
        <v>20</v>
      </c>
      <c r="O37524" t="s">
        <v>21</v>
      </c>
    </row>
    <row r="37525" spans="1:15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5" t="str">
        <f>TEXT(Table1[[#This Row],[order_date]],"dddd")</f>
        <v>Wednesday</v>
      </c>
      <c r="G37525" s="5" t="str">
        <f>TEXT(Table1[[#This Row],[order_date]],"mmmm")</f>
        <v>October</v>
      </c>
      <c r="H37525" s="3">
        <v>0.57365740740740734</v>
      </c>
      <c r="I37525" s="7" t="str">
        <f>VLOOKUP(Table1[[#This Row],[order_time]],$R$9:$T$32,3,1)</f>
        <v>1pm to 2pm</v>
      </c>
      <c r="J37525">
        <v>20.75</v>
      </c>
      <c r="K37525">
        <v>20.75</v>
      </c>
      <c r="L37525" t="s">
        <v>18</v>
      </c>
      <c r="M37525" t="s">
        <v>34</v>
      </c>
      <c r="N37525" t="s">
        <v>35</v>
      </c>
      <c r="O37525" t="s">
        <v>36</v>
      </c>
    </row>
    <row r="37526" spans="1:15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5" t="str">
        <f>TEXT(Table1[[#This Row],[order_date]],"dddd")</f>
        <v>Wednesday</v>
      </c>
      <c r="G37526" s="5" t="str">
        <f>TEXT(Table1[[#This Row],[order_date]],"mmmm")</f>
        <v>October</v>
      </c>
      <c r="H37526" s="3">
        <v>0.57802083333333332</v>
      </c>
      <c r="I37526" s="7" t="str">
        <f>VLOOKUP(Table1[[#This Row],[order_time]],$R$9:$T$32,3,1)</f>
        <v>1pm to 2pm</v>
      </c>
      <c r="J37526">
        <v>12.75</v>
      </c>
      <c r="K37526">
        <v>12.75</v>
      </c>
      <c r="L37526" t="s">
        <v>13</v>
      </c>
      <c r="M37526" t="s">
        <v>23</v>
      </c>
      <c r="N37526" t="s">
        <v>38</v>
      </c>
      <c r="O37526" t="s">
        <v>39</v>
      </c>
    </row>
    <row r="37527" spans="1:15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5" t="str">
        <f>TEXT(Table1[[#This Row],[order_date]],"dddd")</f>
        <v>Wednesday</v>
      </c>
      <c r="G37527" s="5" t="str">
        <f>TEXT(Table1[[#This Row],[order_date]],"mmmm")</f>
        <v>October</v>
      </c>
      <c r="H37527" s="3">
        <v>0.57802083333333332</v>
      </c>
      <c r="I37527" s="7" t="str">
        <f>VLOOKUP(Table1[[#This Row],[order_time]],$R$9:$T$32,3,1)</f>
        <v>1pm to 2pm</v>
      </c>
      <c r="J37527">
        <v>23.65</v>
      </c>
      <c r="K37527">
        <v>23.65</v>
      </c>
      <c r="L37527" t="s">
        <v>13</v>
      </c>
      <c r="M37527" t="s">
        <v>34</v>
      </c>
      <c r="N37527" t="s">
        <v>108</v>
      </c>
      <c r="O37527" t="s">
        <v>109</v>
      </c>
    </row>
    <row r="37528" spans="1:15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5" t="str">
        <f>TEXT(Table1[[#This Row],[order_date]],"dddd")</f>
        <v>Wednesday</v>
      </c>
      <c r="G37528" s="5" t="str">
        <f>TEXT(Table1[[#This Row],[order_date]],"mmmm")</f>
        <v>October</v>
      </c>
      <c r="H37528" s="3">
        <v>0.57802083333333332</v>
      </c>
      <c r="I37528" s="7" t="str">
        <f>VLOOKUP(Table1[[#This Row],[order_time]],$R$9:$T$32,3,1)</f>
        <v>1pm to 2pm</v>
      </c>
      <c r="J37528">
        <v>17.95</v>
      </c>
      <c r="K37528">
        <v>35.9</v>
      </c>
      <c r="L37528" t="s">
        <v>18</v>
      </c>
      <c r="M37528" t="s">
        <v>19</v>
      </c>
      <c r="N37528" t="s">
        <v>27</v>
      </c>
      <c r="O37528" t="s">
        <v>28</v>
      </c>
    </row>
    <row r="37529" spans="1:15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5" t="str">
        <f>TEXT(Table1[[#This Row],[order_date]],"dddd")</f>
        <v>Wednesday</v>
      </c>
      <c r="G37529" s="5" t="str">
        <f>TEXT(Table1[[#This Row],[order_date]],"mmmm")</f>
        <v>October</v>
      </c>
      <c r="H37529" s="3">
        <v>0.57802083333333332</v>
      </c>
      <c r="I37529" s="7" t="str">
        <f>VLOOKUP(Table1[[#This Row],[order_time]],$R$9:$T$32,3,1)</f>
        <v>1pm to 2pm</v>
      </c>
      <c r="J37529">
        <v>12.5</v>
      </c>
      <c r="K37529">
        <v>12.5</v>
      </c>
      <c r="L37529" t="s">
        <v>30</v>
      </c>
      <c r="M37529" t="s">
        <v>14</v>
      </c>
      <c r="N37529" t="s">
        <v>41</v>
      </c>
      <c r="O37529" t="s">
        <v>42</v>
      </c>
    </row>
    <row r="37530" spans="1:15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5" t="str">
        <f>TEXT(Table1[[#This Row],[order_date]],"dddd")</f>
        <v>Wednesday</v>
      </c>
      <c r="G37530" s="5" t="str">
        <f>TEXT(Table1[[#This Row],[order_date]],"mmmm")</f>
        <v>October</v>
      </c>
      <c r="H37530" s="3">
        <v>0.57802083333333332</v>
      </c>
      <c r="I37530" s="7" t="str">
        <f>VLOOKUP(Table1[[#This Row],[order_time]],$R$9:$T$32,3,1)</f>
        <v>1pm to 2pm</v>
      </c>
      <c r="J37530">
        <v>20.75</v>
      </c>
      <c r="K37530">
        <v>20.75</v>
      </c>
      <c r="L37530" t="s">
        <v>18</v>
      </c>
      <c r="M37530" t="s">
        <v>34</v>
      </c>
      <c r="N37530" t="s">
        <v>102</v>
      </c>
      <c r="O37530" t="s">
        <v>103</v>
      </c>
    </row>
    <row r="37531" spans="1:15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5" t="str">
        <f>TEXT(Table1[[#This Row],[order_date]],"dddd")</f>
        <v>Wednesday</v>
      </c>
      <c r="G37531" s="5" t="str">
        <f>TEXT(Table1[[#This Row],[order_date]],"mmmm")</f>
        <v>October</v>
      </c>
      <c r="H37531" s="3">
        <v>0.57802083333333332</v>
      </c>
      <c r="I37531" s="7" t="str">
        <f>VLOOKUP(Table1[[#This Row],[order_time]],$R$9:$T$32,3,1)</f>
        <v>1pm to 2pm</v>
      </c>
      <c r="J37531">
        <v>16.5</v>
      </c>
      <c r="K37531">
        <v>16.5</v>
      </c>
      <c r="L37531" t="s">
        <v>30</v>
      </c>
      <c r="M37531" t="s">
        <v>34</v>
      </c>
      <c r="N37531" t="s">
        <v>128</v>
      </c>
      <c r="O37531" t="s">
        <v>129</v>
      </c>
    </row>
    <row r="37532" spans="1:15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5" t="str">
        <f>TEXT(Table1[[#This Row],[order_date]],"dddd")</f>
        <v>Wednesday</v>
      </c>
      <c r="G37532" s="5" t="str">
        <f>TEXT(Table1[[#This Row],[order_date]],"mmmm")</f>
        <v>October</v>
      </c>
      <c r="H37532" s="3">
        <v>0.57802083333333332</v>
      </c>
      <c r="I37532" s="7" t="str">
        <f>VLOOKUP(Table1[[#This Row],[order_time]],$R$9:$T$32,3,1)</f>
        <v>1pm to 2pm</v>
      </c>
      <c r="J37532">
        <v>12.5</v>
      </c>
      <c r="K37532">
        <v>12.5</v>
      </c>
      <c r="L37532" t="s">
        <v>13</v>
      </c>
      <c r="M37532" t="s">
        <v>34</v>
      </c>
      <c r="N37532" t="s">
        <v>128</v>
      </c>
      <c r="O37532" t="s">
        <v>129</v>
      </c>
    </row>
    <row r="37533" spans="1:15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5" t="str">
        <f>TEXT(Table1[[#This Row],[order_date]],"dddd")</f>
        <v>Wednesday</v>
      </c>
      <c r="G37533" s="5" t="str">
        <f>TEXT(Table1[[#This Row],[order_date]],"mmmm")</f>
        <v>October</v>
      </c>
      <c r="H37533" s="3">
        <v>0.57802083333333332</v>
      </c>
      <c r="I37533" s="7" t="str">
        <f>VLOOKUP(Table1[[#This Row],[order_time]],$R$9:$T$32,3,1)</f>
        <v>1pm to 2pm</v>
      </c>
      <c r="J37533">
        <v>20.75</v>
      </c>
      <c r="K37533">
        <v>20.75</v>
      </c>
      <c r="L37533" t="s">
        <v>18</v>
      </c>
      <c r="M37533" t="s">
        <v>34</v>
      </c>
      <c r="N37533" t="s">
        <v>35</v>
      </c>
      <c r="O37533" t="s">
        <v>36</v>
      </c>
    </row>
    <row r="37534" spans="1:15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5" t="str">
        <f>TEXT(Table1[[#This Row],[order_date]],"dddd")</f>
        <v>Wednesday</v>
      </c>
      <c r="G37534" s="5" t="str">
        <f>TEXT(Table1[[#This Row],[order_date]],"mmmm")</f>
        <v>October</v>
      </c>
      <c r="H37534" s="3">
        <v>0.57802083333333332</v>
      </c>
      <c r="I37534" s="7" t="str">
        <f>VLOOKUP(Table1[[#This Row],[order_time]],$R$9:$T$32,3,1)</f>
        <v>1pm to 2pm</v>
      </c>
      <c r="J37534">
        <v>12</v>
      </c>
      <c r="K37534">
        <v>12</v>
      </c>
      <c r="L37534" t="s">
        <v>13</v>
      </c>
      <c r="M37534" t="s">
        <v>19</v>
      </c>
      <c r="N37534" t="s">
        <v>90</v>
      </c>
      <c r="O37534" t="s">
        <v>91</v>
      </c>
    </row>
    <row r="37535" spans="1:15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5" t="str">
        <f>TEXT(Table1[[#This Row],[order_date]],"dddd")</f>
        <v>Wednesday</v>
      </c>
      <c r="G37535" s="5" t="str">
        <f>TEXT(Table1[[#This Row],[order_date]],"mmmm")</f>
        <v>October</v>
      </c>
      <c r="H37535" s="3">
        <v>0.57914351851851853</v>
      </c>
      <c r="I37535" s="7" t="str">
        <f>VLOOKUP(Table1[[#This Row],[order_time]],$R$9:$T$32,3,1)</f>
        <v>1pm to 2pm</v>
      </c>
      <c r="J37535">
        <v>14.75</v>
      </c>
      <c r="K37535">
        <v>14.75</v>
      </c>
      <c r="L37535" t="s">
        <v>30</v>
      </c>
      <c r="M37535" t="s">
        <v>19</v>
      </c>
      <c r="N37535" t="s">
        <v>27</v>
      </c>
      <c r="O37535" t="s">
        <v>28</v>
      </c>
    </row>
    <row r="37536" spans="1:15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5" t="str">
        <f>TEXT(Table1[[#This Row],[order_date]],"dddd")</f>
        <v>Wednesday</v>
      </c>
      <c r="G37536" s="5" t="str">
        <f>TEXT(Table1[[#This Row],[order_date]],"mmmm")</f>
        <v>October</v>
      </c>
      <c r="H37536" s="3">
        <v>0.57914351851851853</v>
      </c>
      <c r="I37536" s="7" t="str">
        <f>VLOOKUP(Table1[[#This Row],[order_time]],$R$9:$T$32,3,1)</f>
        <v>1pm to 2pm</v>
      </c>
      <c r="J37536">
        <v>12.5</v>
      </c>
      <c r="K37536">
        <v>12.5</v>
      </c>
      <c r="L37536" t="s">
        <v>13</v>
      </c>
      <c r="M37536" t="s">
        <v>34</v>
      </c>
      <c r="N37536" t="s">
        <v>102</v>
      </c>
      <c r="O37536" t="s">
        <v>103</v>
      </c>
    </row>
    <row r="37537" spans="1:15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5" t="str">
        <f>TEXT(Table1[[#This Row],[order_date]],"dddd")</f>
        <v>Wednesday</v>
      </c>
      <c r="G37537" s="5" t="str">
        <f>TEXT(Table1[[#This Row],[order_date]],"mmmm")</f>
        <v>October</v>
      </c>
      <c r="H37537" s="3">
        <v>0.57914351851851853</v>
      </c>
      <c r="I37537" s="7" t="str">
        <f>VLOOKUP(Table1[[#This Row],[order_time]],$R$9:$T$32,3,1)</f>
        <v>1pm to 2pm</v>
      </c>
      <c r="J37537">
        <v>12.25</v>
      </c>
      <c r="K37537">
        <v>12.25</v>
      </c>
      <c r="L37537" t="s">
        <v>13</v>
      </c>
      <c r="M37537" t="s">
        <v>34</v>
      </c>
      <c r="N37537" t="s">
        <v>68</v>
      </c>
      <c r="O37537" t="s">
        <v>69</v>
      </c>
    </row>
    <row r="37538" spans="1:15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5" t="str">
        <f>TEXT(Table1[[#This Row],[order_date]],"dddd")</f>
        <v>Wednesday</v>
      </c>
      <c r="G37538" s="5" t="str">
        <f>TEXT(Table1[[#This Row],[order_date]],"mmmm")</f>
        <v>October</v>
      </c>
      <c r="H37538" s="3">
        <v>0.57914351851851853</v>
      </c>
      <c r="I37538" s="7" t="str">
        <f>VLOOKUP(Table1[[#This Row],[order_time]],$R$9:$T$32,3,1)</f>
        <v>1pm to 2pm</v>
      </c>
      <c r="J37538">
        <v>16.75</v>
      </c>
      <c r="K37538">
        <v>16.75</v>
      </c>
      <c r="L37538" t="s">
        <v>30</v>
      </c>
      <c r="M37538" t="s">
        <v>23</v>
      </c>
      <c r="N37538" t="s">
        <v>47</v>
      </c>
      <c r="O37538" t="s">
        <v>48</v>
      </c>
    </row>
    <row r="37539" spans="1:15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5" t="str">
        <f>TEXT(Table1[[#This Row],[order_date]],"dddd")</f>
        <v>Wednesday</v>
      </c>
      <c r="G37539" s="5" t="str">
        <f>TEXT(Table1[[#This Row],[order_date]],"mmmm")</f>
        <v>October</v>
      </c>
      <c r="H37539" s="3">
        <v>0.59023148148148141</v>
      </c>
      <c r="I37539" s="7" t="str">
        <f>VLOOKUP(Table1[[#This Row],[order_time]],$R$9:$T$32,3,1)</f>
        <v>2pm to 3pm</v>
      </c>
      <c r="J37539">
        <v>12.75</v>
      </c>
      <c r="K37539">
        <v>12.75</v>
      </c>
      <c r="L37539" t="s">
        <v>13</v>
      </c>
      <c r="M37539" t="s">
        <v>19</v>
      </c>
      <c r="N37539" t="s">
        <v>111</v>
      </c>
      <c r="O37539" t="s">
        <v>112</v>
      </c>
    </row>
    <row r="37540" spans="1:15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5" t="str">
        <f>TEXT(Table1[[#This Row],[order_date]],"dddd")</f>
        <v>Wednesday</v>
      </c>
      <c r="G37540" s="5" t="str">
        <f>TEXT(Table1[[#This Row],[order_date]],"mmmm")</f>
        <v>October</v>
      </c>
      <c r="H37540" s="3">
        <v>0.59023148148148141</v>
      </c>
      <c r="I37540" s="7" t="str">
        <f>VLOOKUP(Table1[[#This Row],[order_time]],$R$9:$T$32,3,1)</f>
        <v>2pm to 3pm</v>
      </c>
      <c r="J37540">
        <v>12</v>
      </c>
      <c r="K37540">
        <v>12</v>
      </c>
      <c r="L37540" t="s">
        <v>13</v>
      </c>
      <c r="M37540" t="s">
        <v>19</v>
      </c>
      <c r="N37540" t="s">
        <v>90</v>
      </c>
      <c r="O37540" t="s">
        <v>91</v>
      </c>
    </row>
    <row r="37541" spans="1:15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5" t="str">
        <f>TEXT(Table1[[#This Row],[order_date]],"dddd")</f>
        <v>Wednesday</v>
      </c>
      <c r="G37541" s="5" t="str">
        <f>TEXT(Table1[[#This Row],[order_date]],"mmmm")</f>
        <v>October</v>
      </c>
      <c r="H37541" s="3">
        <v>0.59622685185185187</v>
      </c>
      <c r="I37541" s="7" t="str">
        <f>VLOOKUP(Table1[[#This Row],[order_time]],$R$9:$T$32,3,1)</f>
        <v>2pm to 3pm</v>
      </c>
      <c r="J37541">
        <v>12</v>
      </c>
      <c r="K37541">
        <v>12</v>
      </c>
      <c r="L37541" t="s">
        <v>13</v>
      </c>
      <c r="M37541" t="s">
        <v>14</v>
      </c>
      <c r="N37541" t="s">
        <v>15</v>
      </c>
      <c r="O37541" t="s">
        <v>16</v>
      </c>
    </row>
    <row r="37542" spans="1:15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5" t="str">
        <f>TEXT(Table1[[#This Row],[order_date]],"dddd")</f>
        <v>Wednesday</v>
      </c>
      <c r="G37542" s="5" t="str">
        <f>TEXT(Table1[[#This Row],[order_date]],"mmmm")</f>
        <v>October</v>
      </c>
      <c r="H37542" s="3">
        <v>0.59622685185185187</v>
      </c>
      <c r="I37542" s="7" t="str">
        <f>VLOOKUP(Table1[[#This Row],[order_time]],$R$9:$T$32,3,1)</f>
        <v>2pm to 3pm</v>
      </c>
      <c r="J37542">
        <v>18.5</v>
      </c>
      <c r="K37542">
        <v>18.5</v>
      </c>
      <c r="L37542" t="s">
        <v>18</v>
      </c>
      <c r="M37542" t="s">
        <v>19</v>
      </c>
      <c r="N37542" t="s">
        <v>20</v>
      </c>
      <c r="O37542" t="s">
        <v>21</v>
      </c>
    </row>
    <row r="37543" spans="1:15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5" t="str">
        <f>TEXT(Table1[[#This Row],[order_date]],"dddd")</f>
        <v>Wednesday</v>
      </c>
      <c r="G37543" s="5" t="str">
        <f>TEXT(Table1[[#This Row],[order_date]],"mmmm")</f>
        <v>October</v>
      </c>
      <c r="H37543" s="3">
        <v>0.59622685185185187</v>
      </c>
      <c r="I37543" s="7" t="str">
        <f>VLOOKUP(Table1[[#This Row],[order_time]],$R$9:$T$32,3,1)</f>
        <v>2pm to 3pm</v>
      </c>
      <c r="J37543">
        <v>12</v>
      </c>
      <c r="K37543">
        <v>24</v>
      </c>
      <c r="L37543" t="s">
        <v>13</v>
      </c>
      <c r="M37543" t="s">
        <v>19</v>
      </c>
      <c r="N37543" t="s">
        <v>78</v>
      </c>
      <c r="O37543" t="s">
        <v>79</v>
      </c>
    </row>
    <row r="37544" spans="1:15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5" t="str">
        <f>TEXT(Table1[[#This Row],[order_date]],"dddd")</f>
        <v>Wednesday</v>
      </c>
      <c r="G37544" s="5" t="str">
        <f>TEXT(Table1[[#This Row],[order_date]],"mmmm")</f>
        <v>October</v>
      </c>
      <c r="H37544" s="3">
        <v>0.62723379629629628</v>
      </c>
      <c r="I37544" s="7" t="str">
        <f>VLOOKUP(Table1[[#This Row],[order_time]],$R$9:$T$32,3,1)</f>
        <v>3pm to 4pm</v>
      </c>
      <c r="J37544">
        <v>17.95</v>
      </c>
      <c r="K37544">
        <v>17.95</v>
      </c>
      <c r="L37544" t="s">
        <v>18</v>
      </c>
      <c r="M37544" t="s">
        <v>19</v>
      </c>
      <c r="N37544" t="s">
        <v>27</v>
      </c>
      <c r="O37544" t="s">
        <v>28</v>
      </c>
    </row>
    <row r="37545" spans="1:15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5" t="str">
        <f>TEXT(Table1[[#This Row],[order_date]],"dddd")</f>
        <v>Wednesday</v>
      </c>
      <c r="G37545" s="5" t="str">
        <f>TEXT(Table1[[#This Row],[order_date]],"mmmm")</f>
        <v>October</v>
      </c>
      <c r="H37545" s="3">
        <v>0.62723379629629628</v>
      </c>
      <c r="I37545" s="7" t="str">
        <f>VLOOKUP(Table1[[#This Row],[order_time]],$R$9:$T$32,3,1)</f>
        <v>3pm to 4pm</v>
      </c>
      <c r="J37545">
        <v>20.5</v>
      </c>
      <c r="K37545">
        <v>20.5</v>
      </c>
      <c r="L37545" t="s">
        <v>18</v>
      </c>
      <c r="M37545" t="s">
        <v>14</v>
      </c>
      <c r="N37545" t="s">
        <v>87</v>
      </c>
      <c r="O37545" t="s">
        <v>88</v>
      </c>
    </row>
    <row r="37546" spans="1:15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5" t="str">
        <f>TEXT(Table1[[#This Row],[order_date]],"dddd")</f>
        <v>Wednesday</v>
      </c>
      <c r="G37546" s="5" t="str">
        <f>TEXT(Table1[[#This Row],[order_date]],"mmmm")</f>
        <v>October</v>
      </c>
      <c r="H37546" s="3">
        <v>0.67062499999999992</v>
      </c>
      <c r="I37546" s="7" t="str">
        <f>VLOOKUP(Table1[[#This Row],[order_time]],$R$9:$T$32,3,1)</f>
        <v>4pm to 5pm</v>
      </c>
      <c r="J37546">
        <v>20.75</v>
      </c>
      <c r="K37546">
        <v>20.75</v>
      </c>
      <c r="L37546" t="s">
        <v>18</v>
      </c>
      <c r="M37546" t="s">
        <v>34</v>
      </c>
      <c r="N37546" t="s">
        <v>102</v>
      </c>
      <c r="O37546" t="s">
        <v>103</v>
      </c>
    </row>
    <row r="37547" spans="1:15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5" t="str">
        <f>TEXT(Table1[[#This Row],[order_date]],"dddd")</f>
        <v>Wednesday</v>
      </c>
      <c r="G37547" s="5" t="str">
        <f>TEXT(Table1[[#This Row],[order_date]],"mmmm")</f>
        <v>October</v>
      </c>
      <c r="H37547" s="3">
        <v>0.67197916666666668</v>
      </c>
      <c r="I37547" s="7" t="str">
        <f>VLOOKUP(Table1[[#This Row],[order_time]],$R$9:$T$32,3,1)</f>
        <v>4pm to 5pm</v>
      </c>
      <c r="J37547">
        <v>9.75</v>
      </c>
      <c r="K37547">
        <v>9.75</v>
      </c>
      <c r="L37547" t="s">
        <v>13</v>
      </c>
      <c r="M37547" t="s">
        <v>14</v>
      </c>
      <c r="N37547" t="s">
        <v>41</v>
      </c>
      <c r="O37547" t="s">
        <v>42</v>
      </c>
    </row>
    <row r="37548" spans="1:15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5" t="str">
        <f>TEXT(Table1[[#This Row],[order_date]],"dddd")</f>
        <v>Wednesday</v>
      </c>
      <c r="G37548" s="5" t="str">
        <f>TEXT(Table1[[#This Row],[order_date]],"mmmm")</f>
        <v>October</v>
      </c>
      <c r="H37548" s="3">
        <v>0.67197916666666668</v>
      </c>
      <c r="I37548" s="7" t="str">
        <f>VLOOKUP(Table1[[#This Row],[order_time]],$R$9:$T$32,3,1)</f>
        <v>4pm to 5pm</v>
      </c>
      <c r="J37548">
        <v>20.75</v>
      </c>
      <c r="K37548">
        <v>20.75</v>
      </c>
      <c r="L37548" t="s">
        <v>18</v>
      </c>
      <c r="M37548" t="s">
        <v>34</v>
      </c>
      <c r="N37548" t="s">
        <v>138</v>
      </c>
      <c r="O37548" t="s">
        <v>139</v>
      </c>
    </row>
    <row r="37549" spans="1:15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5" t="str">
        <f>TEXT(Table1[[#This Row],[order_date]],"dddd")</f>
        <v>Wednesday</v>
      </c>
      <c r="G37549" s="5" t="str">
        <f>TEXT(Table1[[#This Row],[order_date]],"mmmm")</f>
        <v>October</v>
      </c>
      <c r="H37549" s="3">
        <v>0.67321759259259262</v>
      </c>
      <c r="I37549" s="7" t="str">
        <f>VLOOKUP(Table1[[#This Row],[order_time]],$R$9:$T$32,3,1)</f>
        <v>4pm to 5pm</v>
      </c>
      <c r="J37549">
        <v>12.75</v>
      </c>
      <c r="K37549">
        <v>12.75</v>
      </c>
      <c r="L37549" t="s">
        <v>13</v>
      </c>
      <c r="M37549" t="s">
        <v>23</v>
      </c>
      <c r="N37549" t="s">
        <v>57</v>
      </c>
      <c r="O37549" t="s">
        <v>58</v>
      </c>
    </row>
    <row r="37550" spans="1:15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5" t="str">
        <f>TEXT(Table1[[#This Row],[order_date]],"dddd")</f>
        <v>Wednesday</v>
      </c>
      <c r="G37550" s="5" t="str">
        <f>TEXT(Table1[[#This Row],[order_date]],"mmmm")</f>
        <v>October</v>
      </c>
      <c r="H37550" s="3">
        <v>0.6878009259259259</v>
      </c>
      <c r="I37550" s="7" t="str">
        <f>VLOOKUP(Table1[[#This Row],[order_time]],$R$9:$T$32,3,1)</f>
        <v>4pm to 5pm</v>
      </c>
      <c r="J37550">
        <v>16.75</v>
      </c>
      <c r="K37550">
        <v>16.75</v>
      </c>
      <c r="L37550" t="s">
        <v>30</v>
      </c>
      <c r="M37550" t="s">
        <v>23</v>
      </c>
      <c r="N37550" t="s">
        <v>72</v>
      </c>
      <c r="O37550" t="s">
        <v>73</v>
      </c>
    </row>
    <row r="37551" spans="1:15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5" t="str">
        <f>TEXT(Table1[[#This Row],[order_date]],"dddd")</f>
        <v>Wednesday</v>
      </c>
      <c r="G37551" s="5" t="str">
        <f>TEXT(Table1[[#This Row],[order_date]],"mmmm")</f>
        <v>October</v>
      </c>
      <c r="H37551" s="3">
        <v>0.6878009259259259</v>
      </c>
      <c r="I37551" s="7" t="str">
        <f>VLOOKUP(Table1[[#This Row],[order_time]],$R$9:$T$32,3,1)</f>
        <v>4pm to 5pm</v>
      </c>
      <c r="J37551">
        <v>16.5</v>
      </c>
      <c r="K37551">
        <v>16.5</v>
      </c>
      <c r="L37551" t="s">
        <v>30</v>
      </c>
      <c r="M37551" t="s">
        <v>34</v>
      </c>
      <c r="N37551" t="s">
        <v>102</v>
      </c>
      <c r="O37551" t="s">
        <v>103</v>
      </c>
    </row>
    <row r="37552" spans="1:15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5" t="str">
        <f>TEXT(Table1[[#This Row],[order_date]],"dddd")</f>
        <v>Wednesday</v>
      </c>
      <c r="G37552" s="5" t="str">
        <f>TEXT(Table1[[#This Row],[order_date]],"mmmm")</f>
        <v>October</v>
      </c>
      <c r="H37552" s="3">
        <v>0.69127314814814811</v>
      </c>
      <c r="I37552" s="7" t="str">
        <f>VLOOKUP(Table1[[#This Row],[order_time]],$R$9:$T$32,3,1)</f>
        <v>4pm to 5pm</v>
      </c>
      <c r="J37552">
        <v>16.75</v>
      </c>
      <c r="K37552">
        <v>16.75</v>
      </c>
      <c r="L37552" t="s">
        <v>30</v>
      </c>
      <c r="M37552" t="s">
        <v>23</v>
      </c>
      <c r="N37552" t="s">
        <v>38</v>
      </c>
      <c r="O37552" t="s">
        <v>39</v>
      </c>
    </row>
    <row r="37553" spans="1:15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5" t="str">
        <f>TEXT(Table1[[#This Row],[order_date]],"dddd")</f>
        <v>Wednesday</v>
      </c>
      <c r="G37553" s="5" t="str">
        <f>TEXT(Table1[[#This Row],[order_date]],"mmmm")</f>
        <v>October</v>
      </c>
      <c r="H37553" s="3">
        <v>0.69127314814814811</v>
      </c>
      <c r="I37553" s="7" t="str">
        <f>VLOOKUP(Table1[[#This Row],[order_time]],$R$9:$T$32,3,1)</f>
        <v>4pm to 5pm</v>
      </c>
      <c r="J37553">
        <v>14.75</v>
      </c>
      <c r="K37553">
        <v>14.75</v>
      </c>
      <c r="L37553" t="s">
        <v>30</v>
      </c>
      <c r="M37553" t="s">
        <v>19</v>
      </c>
      <c r="N37553" t="s">
        <v>27</v>
      </c>
      <c r="O37553" t="s">
        <v>28</v>
      </c>
    </row>
    <row r="37554" spans="1:15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5" t="str">
        <f>TEXT(Table1[[#This Row],[order_date]],"dddd")</f>
        <v>Wednesday</v>
      </c>
      <c r="G37554" s="5" t="str">
        <f>TEXT(Table1[[#This Row],[order_date]],"mmmm")</f>
        <v>October</v>
      </c>
      <c r="H37554" s="3">
        <v>0.69127314814814811</v>
      </c>
      <c r="I37554" s="7" t="str">
        <f>VLOOKUP(Table1[[#This Row],[order_time]],$R$9:$T$32,3,1)</f>
        <v>4pm to 5pm</v>
      </c>
      <c r="J37554">
        <v>16</v>
      </c>
      <c r="K37554">
        <v>16</v>
      </c>
      <c r="L37554" t="s">
        <v>30</v>
      </c>
      <c r="M37554" t="s">
        <v>19</v>
      </c>
      <c r="N37554" t="s">
        <v>90</v>
      </c>
      <c r="O37554" t="s">
        <v>91</v>
      </c>
    </row>
    <row r="37555" spans="1:15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5" t="str">
        <f>TEXT(Table1[[#This Row],[order_date]],"dddd")</f>
        <v>Wednesday</v>
      </c>
      <c r="G37555" s="5" t="str">
        <f>TEXT(Table1[[#This Row],[order_date]],"mmmm")</f>
        <v>October</v>
      </c>
      <c r="H37555" s="3">
        <v>0.69127314814814811</v>
      </c>
      <c r="I37555" s="7" t="str">
        <f>VLOOKUP(Table1[[#This Row],[order_time]],$R$9:$T$32,3,1)</f>
        <v>4pm to 5pm</v>
      </c>
      <c r="J37555">
        <v>16</v>
      </c>
      <c r="K37555">
        <v>16</v>
      </c>
      <c r="L37555" t="s">
        <v>30</v>
      </c>
      <c r="M37555" t="s">
        <v>14</v>
      </c>
      <c r="N37555" t="s">
        <v>99</v>
      </c>
      <c r="O37555" t="s">
        <v>100</v>
      </c>
    </row>
    <row r="37556" spans="1:15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5" t="str">
        <f>TEXT(Table1[[#This Row],[order_date]],"dddd")</f>
        <v>Wednesday</v>
      </c>
      <c r="G37556" s="5" t="str">
        <f>TEXT(Table1[[#This Row],[order_date]],"mmmm")</f>
        <v>October</v>
      </c>
      <c r="H37556" s="3">
        <v>0.69825231481481476</v>
      </c>
      <c r="I37556" s="7" t="str">
        <f>VLOOKUP(Table1[[#This Row],[order_time]],$R$9:$T$32,3,1)</f>
        <v>4pm to 5pm</v>
      </c>
      <c r="J37556">
        <v>16.25</v>
      </c>
      <c r="K37556">
        <v>16.25</v>
      </c>
      <c r="L37556" t="s">
        <v>30</v>
      </c>
      <c r="M37556" t="s">
        <v>34</v>
      </c>
      <c r="N37556" t="s">
        <v>95</v>
      </c>
      <c r="O37556" t="s">
        <v>96</v>
      </c>
    </row>
    <row r="37557" spans="1:15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5" t="str">
        <f>TEXT(Table1[[#This Row],[order_date]],"dddd")</f>
        <v>Wednesday</v>
      </c>
      <c r="G37557" s="5" t="str">
        <f>TEXT(Table1[[#This Row],[order_date]],"mmmm")</f>
        <v>October</v>
      </c>
      <c r="H37557" s="3">
        <v>0.69825231481481476</v>
      </c>
      <c r="I37557" s="7" t="str">
        <f>VLOOKUP(Table1[[#This Row],[order_time]],$R$9:$T$32,3,1)</f>
        <v>4pm to 5pm</v>
      </c>
      <c r="J37557">
        <v>12</v>
      </c>
      <c r="K37557">
        <v>12</v>
      </c>
      <c r="L37557" t="s">
        <v>13</v>
      </c>
      <c r="M37557" t="s">
        <v>14</v>
      </c>
      <c r="N37557" t="s">
        <v>63</v>
      </c>
      <c r="O37557" t="s">
        <v>64</v>
      </c>
    </row>
    <row r="37558" spans="1:15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5" t="str">
        <f>TEXT(Table1[[#This Row],[order_date]],"dddd")</f>
        <v>Wednesday</v>
      </c>
      <c r="G37558" s="5" t="str">
        <f>TEXT(Table1[[#This Row],[order_date]],"mmmm")</f>
        <v>October</v>
      </c>
      <c r="H37558" s="3">
        <v>0.69825231481481476</v>
      </c>
      <c r="I37558" s="7" t="str">
        <f>VLOOKUP(Table1[[#This Row],[order_time]],$R$9:$T$32,3,1)</f>
        <v>4pm to 5pm</v>
      </c>
      <c r="J37558">
        <v>16.75</v>
      </c>
      <c r="K37558">
        <v>16.75</v>
      </c>
      <c r="L37558" t="s">
        <v>30</v>
      </c>
      <c r="M37558" t="s">
        <v>23</v>
      </c>
      <c r="N37558" t="s">
        <v>47</v>
      </c>
      <c r="O37558" t="s">
        <v>48</v>
      </c>
    </row>
    <row r="37559" spans="1:15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5" t="str">
        <f>TEXT(Table1[[#This Row],[order_date]],"dddd")</f>
        <v>Wednesday</v>
      </c>
      <c r="G37559" s="5" t="str">
        <f>TEXT(Table1[[#This Row],[order_date]],"mmmm")</f>
        <v>October</v>
      </c>
      <c r="H37559" s="3">
        <v>0.69825231481481476</v>
      </c>
      <c r="I37559" s="7" t="str">
        <f>VLOOKUP(Table1[[#This Row],[order_time]],$R$9:$T$32,3,1)</f>
        <v>4pm to 5pm</v>
      </c>
      <c r="J37559">
        <v>16.5</v>
      </c>
      <c r="K37559">
        <v>16.5</v>
      </c>
      <c r="L37559" t="s">
        <v>30</v>
      </c>
      <c r="M37559" t="s">
        <v>34</v>
      </c>
      <c r="N37559" t="s">
        <v>138</v>
      </c>
      <c r="O37559" t="s">
        <v>139</v>
      </c>
    </row>
    <row r="37560" spans="1:15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5" t="str">
        <f>TEXT(Table1[[#This Row],[order_date]],"dddd")</f>
        <v>Wednesday</v>
      </c>
      <c r="G37560" s="5" t="str">
        <f>TEXT(Table1[[#This Row],[order_date]],"mmmm")</f>
        <v>October</v>
      </c>
      <c r="H37560" s="3">
        <v>0.6988078703703704</v>
      </c>
      <c r="I37560" s="7" t="str">
        <f>VLOOKUP(Table1[[#This Row],[order_time]],$R$9:$T$32,3,1)</f>
        <v>4pm to 5pm</v>
      </c>
      <c r="J37560">
        <v>16.25</v>
      </c>
      <c r="K37560">
        <v>16.25</v>
      </c>
      <c r="L37560" t="s">
        <v>30</v>
      </c>
      <c r="M37560" t="s">
        <v>34</v>
      </c>
      <c r="N37560" t="s">
        <v>95</v>
      </c>
      <c r="O37560" t="s">
        <v>96</v>
      </c>
    </row>
    <row r="37561" spans="1:15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5" t="str">
        <f>TEXT(Table1[[#This Row],[order_date]],"dddd")</f>
        <v>Wednesday</v>
      </c>
      <c r="G37561" s="5" t="str">
        <f>TEXT(Table1[[#This Row],[order_date]],"mmmm")</f>
        <v>October</v>
      </c>
      <c r="H37561" s="3">
        <v>0.69934027777777785</v>
      </c>
      <c r="I37561" s="7" t="str">
        <f>VLOOKUP(Table1[[#This Row],[order_time]],$R$9:$T$32,3,1)</f>
        <v>4pm to 5pm</v>
      </c>
      <c r="J37561">
        <v>16.5</v>
      </c>
      <c r="K37561">
        <v>16.5</v>
      </c>
      <c r="L37561" t="s">
        <v>30</v>
      </c>
      <c r="M37561" t="s">
        <v>19</v>
      </c>
      <c r="N37561" t="s">
        <v>131</v>
      </c>
      <c r="O37561" t="s">
        <v>132</v>
      </c>
    </row>
    <row r="37562" spans="1:15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5" t="str">
        <f>TEXT(Table1[[#This Row],[order_date]],"dddd")</f>
        <v>Wednesday</v>
      </c>
      <c r="G37562" s="5" t="str">
        <f>TEXT(Table1[[#This Row],[order_date]],"mmmm")</f>
        <v>October</v>
      </c>
      <c r="H37562" s="3">
        <v>0.70733796296296303</v>
      </c>
      <c r="I37562" s="7" t="str">
        <f>VLOOKUP(Table1[[#This Row],[order_time]],$R$9:$T$32,3,1)</f>
        <v>4pm to 5pm</v>
      </c>
      <c r="J37562">
        <v>20.75</v>
      </c>
      <c r="K37562">
        <v>20.75</v>
      </c>
      <c r="L37562" t="s">
        <v>18</v>
      </c>
      <c r="M37562" t="s">
        <v>23</v>
      </c>
      <c r="N37562" t="s">
        <v>141</v>
      </c>
      <c r="O37562" t="s">
        <v>142</v>
      </c>
    </row>
    <row r="37563" spans="1:15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5" t="str">
        <f>TEXT(Table1[[#This Row],[order_date]],"dddd")</f>
        <v>Wednesday</v>
      </c>
      <c r="G37563" s="5" t="str">
        <f>TEXT(Table1[[#This Row],[order_date]],"mmmm")</f>
        <v>October</v>
      </c>
      <c r="H37563" s="3">
        <v>0.70733796296296303</v>
      </c>
      <c r="I37563" s="7" t="str">
        <f>VLOOKUP(Table1[[#This Row],[order_time]],$R$9:$T$32,3,1)</f>
        <v>4pm to 5pm</v>
      </c>
      <c r="J37563">
        <v>12.75</v>
      </c>
      <c r="K37563">
        <v>12.75</v>
      </c>
      <c r="L37563" t="s">
        <v>13</v>
      </c>
      <c r="M37563" t="s">
        <v>23</v>
      </c>
      <c r="N37563" t="s">
        <v>47</v>
      </c>
      <c r="O37563" t="s">
        <v>48</v>
      </c>
    </row>
    <row r="37564" spans="1:15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5" t="str">
        <f>TEXT(Table1[[#This Row],[order_date]],"dddd")</f>
        <v>Wednesday</v>
      </c>
      <c r="G37564" s="5" t="str">
        <f>TEXT(Table1[[#This Row],[order_date]],"mmmm")</f>
        <v>October</v>
      </c>
      <c r="H37564" s="3">
        <v>0.70788194444444441</v>
      </c>
      <c r="I37564" s="7" t="str">
        <f>VLOOKUP(Table1[[#This Row],[order_time]],$R$9:$T$32,3,1)</f>
        <v>4pm to 5pm</v>
      </c>
      <c r="J37564">
        <v>12</v>
      </c>
      <c r="K37564">
        <v>12</v>
      </c>
      <c r="L37564" t="s">
        <v>13</v>
      </c>
      <c r="M37564" t="s">
        <v>14</v>
      </c>
      <c r="N37564" t="s">
        <v>31</v>
      </c>
      <c r="O37564" t="s">
        <v>32</v>
      </c>
    </row>
    <row r="37565" spans="1:15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5" t="str">
        <f>TEXT(Table1[[#This Row],[order_date]],"dddd")</f>
        <v>Wednesday</v>
      </c>
      <c r="G37565" s="5" t="str">
        <f>TEXT(Table1[[#This Row],[order_date]],"mmmm")</f>
        <v>October</v>
      </c>
      <c r="H37565" s="3">
        <v>0.70788194444444441</v>
      </c>
      <c r="I37565" s="7" t="str">
        <f>VLOOKUP(Table1[[#This Row],[order_time]],$R$9:$T$32,3,1)</f>
        <v>4pm to 5pm</v>
      </c>
      <c r="J37565">
        <v>18.5</v>
      </c>
      <c r="K37565">
        <v>18.5</v>
      </c>
      <c r="L37565" t="s">
        <v>18</v>
      </c>
      <c r="M37565" t="s">
        <v>19</v>
      </c>
      <c r="N37565" t="s">
        <v>20</v>
      </c>
      <c r="O37565" t="s">
        <v>21</v>
      </c>
    </row>
    <row r="37566" spans="1:15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5" t="str">
        <f>TEXT(Table1[[#This Row],[order_date]],"dddd")</f>
        <v>Wednesday</v>
      </c>
      <c r="G37566" s="5" t="str">
        <f>TEXT(Table1[[#This Row],[order_date]],"mmmm")</f>
        <v>October</v>
      </c>
      <c r="H37566" s="3">
        <v>0.70788194444444441</v>
      </c>
      <c r="I37566" s="7" t="str">
        <f>VLOOKUP(Table1[[#This Row],[order_time]],$R$9:$T$32,3,1)</f>
        <v>4pm to 5pm</v>
      </c>
      <c r="J37566">
        <v>17.95</v>
      </c>
      <c r="K37566">
        <v>17.95</v>
      </c>
      <c r="L37566" t="s">
        <v>18</v>
      </c>
      <c r="M37566" t="s">
        <v>19</v>
      </c>
      <c r="N37566" t="s">
        <v>27</v>
      </c>
      <c r="O37566" t="s">
        <v>28</v>
      </c>
    </row>
    <row r="37567" spans="1:15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5" t="str">
        <f>TEXT(Table1[[#This Row],[order_date]],"dddd")</f>
        <v>Wednesday</v>
      </c>
      <c r="G37567" s="5" t="str">
        <f>TEXT(Table1[[#This Row],[order_date]],"mmmm")</f>
        <v>October</v>
      </c>
      <c r="H37567" s="3">
        <v>0.72535879629629629</v>
      </c>
      <c r="I37567" s="7" t="str">
        <f>VLOOKUP(Table1[[#This Row],[order_time]],$R$9:$T$32,3,1)</f>
        <v>5pm to 6pm</v>
      </c>
      <c r="J37567">
        <v>12</v>
      </c>
      <c r="K37567">
        <v>12</v>
      </c>
      <c r="L37567" t="s">
        <v>13</v>
      </c>
      <c r="M37567" t="s">
        <v>14</v>
      </c>
      <c r="N37567" t="s">
        <v>15</v>
      </c>
      <c r="O37567" t="s">
        <v>16</v>
      </c>
    </row>
    <row r="37568" spans="1:15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5" t="str">
        <f>TEXT(Table1[[#This Row],[order_date]],"dddd")</f>
        <v>Wednesday</v>
      </c>
      <c r="G37568" s="5" t="str">
        <f>TEXT(Table1[[#This Row],[order_date]],"mmmm")</f>
        <v>October</v>
      </c>
      <c r="H37568" s="3">
        <v>0.72535879629629629</v>
      </c>
      <c r="I37568" s="7" t="str">
        <f>VLOOKUP(Table1[[#This Row],[order_time]],$R$9:$T$32,3,1)</f>
        <v>5pm to 6pm</v>
      </c>
      <c r="J37568">
        <v>12</v>
      </c>
      <c r="K37568">
        <v>12</v>
      </c>
      <c r="L37568" t="s">
        <v>13</v>
      </c>
      <c r="M37568" t="s">
        <v>19</v>
      </c>
      <c r="N37568" t="s">
        <v>84</v>
      </c>
      <c r="O37568" t="s">
        <v>85</v>
      </c>
    </row>
    <row r="37569" spans="1:15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5" t="str">
        <f>TEXT(Table1[[#This Row],[order_date]],"dddd")</f>
        <v>Wednesday</v>
      </c>
      <c r="G37569" s="5" t="str">
        <f>TEXT(Table1[[#This Row],[order_date]],"mmmm")</f>
        <v>October</v>
      </c>
      <c r="H37569" s="3">
        <v>0.72535879629629629</v>
      </c>
      <c r="I37569" s="7" t="str">
        <f>VLOOKUP(Table1[[#This Row],[order_time]],$R$9:$T$32,3,1)</f>
        <v>5pm to 6pm</v>
      </c>
      <c r="J37569">
        <v>12.5</v>
      </c>
      <c r="K37569">
        <v>12.5</v>
      </c>
      <c r="L37569" t="s">
        <v>13</v>
      </c>
      <c r="M37569" t="s">
        <v>34</v>
      </c>
      <c r="N37569" t="s">
        <v>75</v>
      </c>
      <c r="O37569" t="s">
        <v>76</v>
      </c>
    </row>
    <row r="37570" spans="1:15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5" t="str">
        <f>TEXT(Table1[[#This Row],[order_date]],"dddd")</f>
        <v>Wednesday</v>
      </c>
      <c r="G37570" s="5" t="str">
        <f>TEXT(Table1[[#This Row],[order_date]],"mmmm")</f>
        <v>October</v>
      </c>
      <c r="H37570" s="3">
        <v>0.72535879629629629</v>
      </c>
      <c r="I37570" s="7" t="str">
        <f>VLOOKUP(Table1[[#This Row],[order_time]],$R$9:$T$32,3,1)</f>
        <v>5pm to 6pm</v>
      </c>
      <c r="J37570">
        <v>16</v>
      </c>
      <c r="K37570">
        <v>16</v>
      </c>
      <c r="L37570" t="s">
        <v>30</v>
      </c>
      <c r="M37570" t="s">
        <v>14</v>
      </c>
      <c r="N37570" t="s">
        <v>99</v>
      </c>
      <c r="O37570" t="s">
        <v>100</v>
      </c>
    </row>
    <row r="37571" spans="1:15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5" t="str">
        <f>TEXT(Table1[[#This Row],[order_date]],"dddd")</f>
        <v>Wednesday</v>
      </c>
      <c r="G37571" s="5" t="str">
        <f>TEXT(Table1[[#This Row],[order_date]],"mmmm")</f>
        <v>October</v>
      </c>
      <c r="H37571" s="3">
        <v>0.73003472222222221</v>
      </c>
      <c r="I37571" s="7" t="str">
        <f>VLOOKUP(Table1[[#This Row],[order_time]],$R$9:$T$32,3,1)</f>
        <v>5pm to 6pm</v>
      </c>
      <c r="J37571">
        <v>16.75</v>
      </c>
      <c r="K37571">
        <v>16.75</v>
      </c>
      <c r="L37571" t="s">
        <v>30</v>
      </c>
      <c r="M37571" t="s">
        <v>23</v>
      </c>
      <c r="N37571" t="s">
        <v>38</v>
      </c>
      <c r="O37571" t="s">
        <v>39</v>
      </c>
    </row>
    <row r="37572" spans="1:15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5" t="str">
        <f>TEXT(Table1[[#This Row],[order_date]],"dddd")</f>
        <v>Wednesday</v>
      </c>
      <c r="G37572" s="5" t="str">
        <f>TEXT(Table1[[#This Row],[order_date]],"mmmm")</f>
        <v>October</v>
      </c>
      <c r="H37572" s="3">
        <v>0.73003472222222221</v>
      </c>
      <c r="I37572" s="7" t="str">
        <f>VLOOKUP(Table1[[#This Row],[order_time]],$R$9:$T$32,3,1)</f>
        <v>5pm to 6pm</v>
      </c>
      <c r="J37572">
        <v>12</v>
      </c>
      <c r="K37572">
        <v>12</v>
      </c>
      <c r="L37572" t="s">
        <v>13</v>
      </c>
      <c r="M37572" t="s">
        <v>14</v>
      </c>
      <c r="N37572" t="s">
        <v>15</v>
      </c>
      <c r="O37572" t="s">
        <v>16</v>
      </c>
    </row>
    <row r="37573" spans="1:15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5" t="str">
        <f>TEXT(Table1[[#This Row],[order_date]],"dddd")</f>
        <v>Wednesday</v>
      </c>
      <c r="G37573" s="5" t="str">
        <f>TEXT(Table1[[#This Row],[order_date]],"mmmm")</f>
        <v>October</v>
      </c>
      <c r="H37573" s="3">
        <v>0.73506944444444444</v>
      </c>
      <c r="I37573" s="7" t="str">
        <f>VLOOKUP(Table1[[#This Row],[order_time]],$R$9:$T$32,3,1)</f>
        <v>5pm to 6pm</v>
      </c>
      <c r="J37573">
        <v>12</v>
      </c>
      <c r="K37573">
        <v>12</v>
      </c>
      <c r="L37573" t="s">
        <v>13</v>
      </c>
      <c r="M37573" t="s">
        <v>14</v>
      </c>
      <c r="N37573" t="s">
        <v>87</v>
      </c>
      <c r="O37573" t="s">
        <v>88</v>
      </c>
    </row>
    <row r="37574" spans="1:15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5" t="str">
        <f>TEXT(Table1[[#This Row],[order_date]],"dddd")</f>
        <v>Wednesday</v>
      </c>
      <c r="G37574" s="5" t="str">
        <f>TEXT(Table1[[#This Row],[order_date]],"mmmm")</f>
        <v>October</v>
      </c>
      <c r="H37574" s="3">
        <v>0.73506944444444444</v>
      </c>
      <c r="I37574" s="7" t="str">
        <f>VLOOKUP(Table1[[#This Row],[order_time]],$R$9:$T$32,3,1)</f>
        <v>5pm to 6pm</v>
      </c>
      <c r="J37574">
        <v>20.75</v>
      </c>
      <c r="K37574">
        <v>20.75</v>
      </c>
      <c r="L37574" t="s">
        <v>18</v>
      </c>
      <c r="M37574" t="s">
        <v>23</v>
      </c>
      <c r="N37574" t="s">
        <v>47</v>
      </c>
      <c r="O37574" t="s">
        <v>48</v>
      </c>
    </row>
    <row r="37575" spans="1:15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5" t="str">
        <f>TEXT(Table1[[#This Row],[order_date]],"dddd")</f>
        <v>Wednesday</v>
      </c>
      <c r="G37575" s="5" t="str">
        <f>TEXT(Table1[[#This Row],[order_date]],"mmmm")</f>
        <v>October</v>
      </c>
      <c r="H37575" s="3">
        <v>0.73547453703703702</v>
      </c>
      <c r="I37575" s="7" t="str">
        <f>VLOOKUP(Table1[[#This Row],[order_time]],$R$9:$T$32,3,1)</f>
        <v>5pm to 6pm</v>
      </c>
      <c r="J37575">
        <v>10.5</v>
      </c>
      <c r="K37575">
        <v>10.5</v>
      </c>
      <c r="L37575" t="s">
        <v>13</v>
      </c>
      <c r="M37575" t="s">
        <v>14</v>
      </c>
      <c r="N37575" t="s">
        <v>44</v>
      </c>
      <c r="O37575" t="s">
        <v>45</v>
      </c>
    </row>
    <row r="37576" spans="1:15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5" t="str">
        <f>TEXT(Table1[[#This Row],[order_date]],"dddd")</f>
        <v>Wednesday</v>
      </c>
      <c r="G37576" s="5" t="str">
        <f>TEXT(Table1[[#This Row],[order_date]],"mmmm")</f>
        <v>October</v>
      </c>
      <c r="H37576" s="3">
        <v>0.73547453703703702</v>
      </c>
      <c r="I37576" s="7" t="str">
        <f>VLOOKUP(Table1[[#This Row],[order_time]],$R$9:$T$32,3,1)</f>
        <v>5pm to 6pm</v>
      </c>
      <c r="J37576">
        <v>20.5</v>
      </c>
      <c r="K37576">
        <v>20.5</v>
      </c>
      <c r="L37576" t="s">
        <v>18</v>
      </c>
      <c r="M37576" t="s">
        <v>14</v>
      </c>
      <c r="N37576" t="s">
        <v>63</v>
      </c>
      <c r="O37576" t="s">
        <v>64</v>
      </c>
    </row>
    <row r="37577" spans="1:15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5" t="str">
        <f>TEXT(Table1[[#This Row],[order_date]],"dddd")</f>
        <v>Wednesday</v>
      </c>
      <c r="G37577" s="5" t="str">
        <f>TEXT(Table1[[#This Row],[order_date]],"mmmm")</f>
        <v>October</v>
      </c>
      <c r="H37577" s="3">
        <v>0.75216435185185182</v>
      </c>
      <c r="I37577" s="7" t="str">
        <f>VLOOKUP(Table1[[#This Row],[order_time]],$R$9:$T$32,3,1)</f>
        <v>6pm to 7pm</v>
      </c>
      <c r="J37577">
        <v>16.75</v>
      </c>
      <c r="K37577">
        <v>16.75</v>
      </c>
      <c r="L37577" t="s">
        <v>30</v>
      </c>
      <c r="M37577" t="s">
        <v>23</v>
      </c>
      <c r="N37577" t="s">
        <v>38</v>
      </c>
      <c r="O37577" t="s">
        <v>39</v>
      </c>
    </row>
    <row r="37578" spans="1:15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5" t="str">
        <f>TEXT(Table1[[#This Row],[order_date]],"dddd")</f>
        <v>Wednesday</v>
      </c>
      <c r="G37578" s="5" t="str">
        <f>TEXT(Table1[[#This Row],[order_date]],"mmmm")</f>
        <v>October</v>
      </c>
      <c r="H37578" s="3">
        <v>0.75216435185185182</v>
      </c>
      <c r="I37578" s="7" t="str">
        <f>VLOOKUP(Table1[[#This Row],[order_time]],$R$9:$T$32,3,1)</f>
        <v>6pm to 7pm</v>
      </c>
      <c r="J37578">
        <v>12</v>
      </c>
      <c r="K37578">
        <v>12</v>
      </c>
      <c r="L37578" t="s">
        <v>13</v>
      </c>
      <c r="M37578" t="s">
        <v>14</v>
      </c>
      <c r="N37578" t="s">
        <v>15</v>
      </c>
      <c r="O37578" t="s">
        <v>16</v>
      </c>
    </row>
    <row r="37579" spans="1:15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5" t="str">
        <f>TEXT(Table1[[#This Row],[order_date]],"dddd")</f>
        <v>Wednesday</v>
      </c>
      <c r="G37579" s="5" t="str">
        <f>TEXT(Table1[[#This Row],[order_date]],"mmmm")</f>
        <v>October</v>
      </c>
      <c r="H37579" s="3">
        <v>0.75260416666666663</v>
      </c>
      <c r="I37579" s="7" t="str">
        <f>VLOOKUP(Table1[[#This Row],[order_time]],$R$9:$T$32,3,1)</f>
        <v>6pm to 7pm</v>
      </c>
      <c r="J37579">
        <v>14.75</v>
      </c>
      <c r="K37579">
        <v>14.75</v>
      </c>
      <c r="L37579" t="s">
        <v>30</v>
      </c>
      <c r="M37579" t="s">
        <v>19</v>
      </c>
      <c r="N37579" t="s">
        <v>27</v>
      </c>
      <c r="O37579" t="s">
        <v>28</v>
      </c>
    </row>
    <row r="37580" spans="1:15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5" t="str">
        <f>TEXT(Table1[[#This Row],[order_date]],"dddd")</f>
        <v>Wednesday</v>
      </c>
      <c r="G37580" s="5" t="str">
        <f>TEXT(Table1[[#This Row],[order_date]],"mmmm")</f>
        <v>October</v>
      </c>
      <c r="H37580" s="3">
        <v>0.75509259259259265</v>
      </c>
      <c r="I37580" s="7" t="str">
        <f>VLOOKUP(Table1[[#This Row],[order_time]],$R$9:$T$32,3,1)</f>
        <v>6pm to 7pm</v>
      </c>
      <c r="J37580">
        <v>16</v>
      </c>
      <c r="K37580">
        <v>16</v>
      </c>
      <c r="L37580" t="s">
        <v>30</v>
      </c>
      <c r="M37580" t="s">
        <v>19</v>
      </c>
      <c r="N37580" t="s">
        <v>147</v>
      </c>
      <c r="O37580" t="s">
        <v>148</v>
      </c>
    </row>
    <row r="37581" spans="1:15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5" t="str">
        <f>TEXT(Table1[[#This Row],[order_date]],"dddd")</f>
        <v>Wednesday</v>
      </c>
      <c r="G37581" s="5" t="str">
        <f>TEXT(Table1[[#This Row],[order_date]],"mmmm")</f>
        <v>October</v>
      </c>
      <c r="H37581" s="3">
        <v>0.75509259259259265</v>
      </c>
      <c r="I37581" s="7" t="str">
        <f>VLOOKUP(Table1[[#This Row],[order_time]],$R$9:$T$32,3,1)</f>
        <v>6pm to 7pm</v>
      </c>
      <c r="J37581">
        <v>16.5</v>
      </c>
      <c r="K37581">
        <v>16.5</v>
      </c>
      <c r="L37581" t="s">
        <v>30</v>
      </c>
      <c r="M37581" t="s">
        <v>34</v>
      </c>
      <c r="N37581" t="s">
        <v>128</v>
      </c>
      <c r="O37581" t="s">
        <v>129</v>
      </c>
    </row>
    <row r="37582" spans="1:15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5" t="str">
        <f>TEXT(Table1[[#This Row],[order_date]],"dddd")</f>
        <v>Wednesday</v>
      </c>
      <c r="G37582" s="5" t="str">
        <f>TEXT(Table1[[#This Row],[order_date]],"mmmm")</f>
        <v>October</v>
      </c>
      <c r="H37582" s="3">
        <v>0.75509259259259265</v>
      </c>
      <c r="I37582" s="7" t="str">
        <f>VLOOKUP(Table1[[#This Row],[order_time]],$R$9:$T$32,3,1)</f>
        <v>6pm to 7pm</v>
      </c>
      <c r="J37582">
        <v>16.75</v>
      </c>
      <c r="K37582">
        <v>16.75</v>
      </c>
      <c r="L37582" t="s">
        <v>30</v>
      </c>
      <c r="M37582" t="s">
        <v>23</v>
      </c>
      <c r="N37582" t="s">
        <v>24</v>
      </c>
      <c r="O37582" t="s">
        <v>25</v>
      </c>
    </row>
    <row r="37583" spans="1:15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5" t="str">
        <f>TEXT(Table1[[#This Row],[order_date]],"dddd")</f>
        <v>Wednesday</v>
      </c>
      <c r="G37583" s="5" t="str">
        <f>TEXT(Table1[[#This Row],[order_date]],"mmmm")</f>
        <v>October</v>
      </c>
      <c r="H37583" s="3">
        <v>0.75988425925925929</v>
      </c>
      <c r="I37583" s="7" t="str">
        <f>VLOOKUP(Table1[[#This Row],[order_time]],$R$9:$T$32,3,1)</f>
        <v>6pm to 7pm</v>
      </c>
      <c r="J37583">
        <v>12.25</v>
      </c>
      <c r="K37583">
        <v>12.25</v>
      </c>
      <c r="L37583" t="s">
        <v>13</v>
      </c>
      <c r="M37583" t="s">
        <v>34</v>
      </c>
      <c r="N37583" t="s">
        <v>68</v>
      </c>
      <c r="O37583" t="s">
        <v>69</v>
      </c>
    </row>
    <row r="37584" spans="1:15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5" t="str">
        <f>TEXT(Table1[[#This Row],[order_date]],"dddd")</f>
        <v>Wednesday</v>
      </c>
      <c r="G37584" s="5" t="str">
        <f>TEXT(Table1[[#This Row],[order_date]],"mmmm")</f>
        <v>October</v>
      </c>
      <c r="H37584" s="3">
        <v>0.76314814814814813</v>
      </c>
      <c r="I37584" s="7" t="str">
        <f>VLOOKUP(Table1[[#This Row],[order_time]],$R$9:$T$32,3,1)</f>
        <v>6pm to 7pm</v>
      </c>
      <c r="J37584">
        <v>20.75</v>
      </c>
      <c r="K37584">
        <v>20.75</v>
      </c>
      <c r="L37584" t="s">
        <v>18</v>
      </c>
      <c r="M37584" t="s">
        <v>23</v>
      </c>
      <c r="N37584" t="s">
        <v>47</v>
      </c>
      <c r="O37584" t="s">
        <v>48</v>
      </c>
    </row>
    <row r="37585" spans="1:15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5" t="str">
        <f>TEXT(Table1[[#This Row],[order_date]],"dddd")</f>
        <v>Wednesday</v>
      </c>
      <c r="G37585" s="5" t="str">
        <f>TEXT(Table1[[#This Row],[order_date]],"mmmm")</f>
        <v>October</v>
      </c>
      <c r="H37585" s="3">
        <v>0.76314814814814813</v>
      </c>
      <c r="I37585" s="7" t="str">
        <f>VLOOKUP(Table1[[#This Row],[order_time]],$R$9:$T$32,3,1)</f>
        <v>6pm to 7pm</v>
      </c>
      <c r="J37585">
        <v>20.75</v>
      </c>
      <c r="K37585">
        <v>20.75</v>
      </c>
      <c r="L37585" t="s">
        <v>18</v>
      </c>
      <c r="M37585" t="s">
        <v>23</v>
      </c>
      <c r="N37585" t="s">
        <v>24</v>
      </c>
      <c r="O37585" t="s">
        <v>25</v>
      </c>
    </row>
    <row r="37586" spans="1:15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5" t="str">
        <f>TEXT(Table1[[#This Row],[order_date]],"dddd")</f>
        <v>Wednesday</v>
      </c>
      <c r="G37586" s="5" t="str">
        <f>TEXT(Table1[[#This Row],[order_date]],"mmmm")</f>
        <v>October</v>
      </c>
      <c r="H37586" s="3">
        <v>0.77417824074074071</v>
      </c>
      <c r="I37586" s="7" t="str">
        <f>VLOOKUP(Table1[[#This Row],[order_time]],$R$9:$T$32,3,1)</f>
        <v>6pm to 7pm</v>
      </c>
      <c r="J37586">
        <v>20.5</v>
      </c>
      <c r="K37586">
        <v>20.5</v>
      </c>
      <c r="L37586" t="s">
        <v>18</v>
      </c>
      <c r="M37586" t="s">
        <v>14</v>
      </c>
      <c r="N37586" t="s">
        <v>31</v>
      </c>
      <c r="O37586" t="s">
        <v>32</v>
      </c>
    </row>
    <row r="37587" spans="1:15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5" t="str">
        <f>TEXT(Table1[[#This Row],[order_date]],"dddd")</f>
        <v>Wednesday</v>
      </c>
      <c r="G37587" s="5" t="str">
        <f>TEXT(Table1[[#This Row],[order_date]],"mmmm")</f>
        <v>October</v>
      </c>
      <c r="H37587" s="3">
        <v>0.77417824074074071</v>
      </c>
      <c r="I37587" s="7" t="str">
        <f>VLOOKUP(Table1[[#This Row],[order_time]],$R$9:$T$32,3,1)</f>
        <v>6pm to 7pm</v>
      </c>
      <c r="J37587">
        <v>12.5</v>
      </c>
      <c r="K37587">
        <v>12.5</v>
      </c>
      <c r="L37587" t="s">
        <v>13</v>
      </c>
      <c r="M37587" t="s">
        <v>34</v>
      </c>
      <c r="N37587" t="s">
        <v>75</v>
      </c>
      <c r="O37587" t="s">
        <v>76</v>
      </c>
    </row>
    <row r="37588" spans="1:15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5" t="str">
        <f>TEXT(Table1[[#This Row],[order_date]],"dddd")</f>
        <v>Wednesday</v>
      </c>
      <c r="G37588" s="5" t="str">
        <f>TEXT(Table1[[#This Row],[order_date]],"mmmm")</f>
        <v>October</v>
      </c>
      <c r="H37588" s="3">
        <v>0.77417824074074071</v>
      </c>
      <c r="I37588" s="7" t="str">
        <f>VLOOKUP(Table1[[#This Row],[order_time]],$R$9:$T$32,3,1)</f>
        <v>6pm to 7pm</v>
      </c>
      <c r="J37588">
        <v>20.75</v>
      </c>
      <c r="K37588">
        <v>20.75</v>
      </c>
      <c r="L37588" t="s">
        <v>18</v>
      </c>
      <c r="M37588" t="s">
        <v>23</v>
      </c>
      <c r="N37588" t="s">
        <v>47</v>
      </c>
      <c r="O37588" t="s">
        <v>48</v>
      </c>
    </row>
    <row r="37589" spans="1:15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5" t="str">
        <f>TEXT(Table1[[#This Row],[order_date]],"dddd")</f>
        <v>Wednesday</v>
      </c>
      <c r="G37589" s="5" t="str">
        <f>TEXT(Table1[[#This Row],[order_date]],"mmmm")</f>
        <v>October</v>
      </c>
      <c r="H37589" s="3">
        <v>0.77847222222222223</v>
      </c>
      <c r="I37589" s="7" t="str">
        <f>VLOOKUP(Table1[[#This Row],[order_time]],$R$9:$T$32,3,1)</f>
        <v>6pm to 7pm</v>
      </c>
      <c r="J37589">
        <v>16.5</v>
      </c>
      <c r="K37589">
        <v>16.5</v>
      </c>
      <c r="L37589" t="s">
        <v>30</v>
      </c>
      <c r="M37589" t="s">
        <v>34</v>
      </c>
      <c r="N37589" t="s">
        <v>54</v>
      </c>
      <c r="O37589" t="s">
        <v>55</v>
      </c>
    </row>
    <row r="37590" spans="1:15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5" t="str">
        <f>TEXT(Table1[[#This Row],[order_date]],"dddd")</f>
        <v>Wednesday</v>
      </c>
      <c r="G37590" s="5" t="str">
        <f>TEXT(Table1[[#This Row],[order_date]],"mmmm")</f>
        <v>October</v>
      </c>
      <c r="H37590" s="3">
        <v>0.77847222222222223</v>
      </c>
      <c r="I37590" s="7" t="str">
        <f>VLOOKUP(Table1[[#This Row],[order_time]],$R$9:$T$32,3,1)</f>
        <v>6pm to 7pm</v>
      </c>
      <c r="J37590">
        <v>12.5</v>
      </c>
      <c r="K37590">
        <v>12.5</v>
      </c>
      <c r="L37590" t="s">
        <v>13</v>
      </c>
      <c r="M37590" t="s">
        <v>34</v>
      </c>
      <c r="N37590" t="s">
        <v>102</v>
      </c>
      <c r="O37590" t="s">
        <v>103</v>
      </c>
    </row>
    <row r="37591" spans="1:15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5" t="str">
        <f>TEXT(Table1[[#This Row],[order_date]],"dddd")</f>
        <v>Wednesday</v>
      </c>
      <c r="G37591" s="5" t="str">
        <f>TEXT(Table1[[#This Row],[order_date]],"mmmm")</f>
        <v>October</v>
      </c>
      <c r="H37591" s="3">
        <v>0.77847222222222223</v>
      </c>
      <c r="I37591" s="7" t="str">
        <f>VLOOKUP(Table1[[#This Row],[order_time]],$R$9:$T$32,3,1)</f>
        <v>6pm to 7pm</v>
      </c>
      <c r="J37591">
        <v>16.5</v>
      </c>
      <c r="K37591">
        <v>16.5</v>
      </c>
      <c r="L37591" t="s">
        <v>30</v>
      </c>
      <c r="M37591" t="s">
        <v>34</v>
      </c>
      <c r="N37591" t="s">
        <v>35</v>
      </c>
      <c r="O37591" t="s">
        <v>36</v>
      </c>
    </row>
    <row r="37592" spans="1:15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5" t="str">
        <f>TEXT(Table1[[#This Row],[order_date]],"dddd")</f>
        <v>Wednesday</v>
      </c>
      <c r="G37592" s="5" t="str">
        <f>TEXT(Table1[[#This Row],[order_date]],"mmmm")</f>
        <v>October</v>
      </c>
      <c r="H37592" s="3">
        <v>0.77847222222222223</v>
      </c>
      <c r="I37592" s="7" t="str">
        <f>VLOOKUP(Table1[[#This Row],[order_time]],$R$9:$T$32,3,1)</f>
        <v>6pm to 7pm</v>
      </c>
      <c r="J37592">
        <v>16</v>
      </c>
      <c r="K37592">
        <v>16</v>
      </c>
      <c r="L37592" t="s">
        <v>30</v>
      </c>
      <c r="M37592" t="s">
        <v>19</v>
      </c>
      <c r="N37592" t="s">
        <v>90</v>
      </c>
      <c r="O37592" t="s">
        <v>91</v>
      </c>
    </row>
    <row r="37593" spans="1:15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5" t="str">
        <f>TEXT(Table1[[#This Row],[order_date]],"dddd")</f>
        <v>Wednesday</v>
      </c>
      <c r="G37593" s="5" t="str">
        <f>TEXT(Table1[[#This Row],[order_date]],"mmmm")</f>
        <v>October</v>
      </c>
      <c r="H37593" s="3">
        <v>0.77974537037037039</v>
      </c>
      <c r="I37593" s="7" t="str">
        <f>VLOOKUP(Table1[[#This Row],[order_time]],$R$9:$T$32,3,1)</f>
        <v>6pm to 7pm</v>
      </c>
      <c r="J37593">
        <v>23.65</v>
      </c>
      <c r="K37593">
        <v>23.65</v>
      </c>
      <c r="L37593" t="s">
        <v>13</v>
      </c>
      <c r="M37593" t="s">
        <v>34</v>
      </c>
      <c r="N37593" t="s">
        <v>108</v>
      </c>
      <c r="O37593" t="s">
        <v>109</v>
      </c>
    </row>
    <row r="37594" spans="1:15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5" t="str">
        <f>TEXT(Table1[[#This Row],[order_date]],"dddd")</f>
        <v>Wednesday</v>
      </c>
      <c r="G37594" s="5" t="str">
        <f>TEXT(Table1[[#This Row],[order_date]],"mmmm")</f>
        <v>October</v>
      </c>
      <c r="H37594" s="3">
        <v>0.77974537037037039</v>
      </c>
      <c r="I37594" s="7" t="str">
        <f>VLOOKUP(Table1[[#This Row],[order_time]],$R$9:$T$32,3,1)</f>
        <v>6pm to 7pm</v>
      </c>
      <c r="J37594">
        <v>18.5</v>
      </c>
      <c r="K37594">
        <v>18.5</v>
      </c>
      <c r="L37594" t="s">
        <v>18</v>
      </c>
      <c r="M37594" t="s">
        <v>19</v>
      </c>
      <c r="N37594" t="s">
        <v>20</v>
      </c>
      <c r="O37594" t="s">
        <v>21</v>
      </c>
    </row>
    <row r="37595" spans="1:15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5" t="str">
        <f>TEXT(Table1[[#This Row],[order_date]],"dddd")</f>
        <v>Wednesday</v>
      </c>
      <c r="G37595" s="5" t="str">
        <f>TEXT(Table1[[#This Row],[order_date]],"mmmm")</f>
        <v>October</v>
      </c>
      <c r="H37595" s="3">
        <v>0.77974537037037039</v>
      </c>
      <c r="I37595" s="7" t="str">
        <f>VLOOKUP(Table1[[#This Row],[order_time]],$R$9:$T$32,3,1)</f>
        <v>6pm to 7pm</v>
      </c>
      <c r="J37595">
        <v>17.95</v>
      </c>
      <c r="K37595">
        <v>17.95</v>
      </c>
      <c r="L37595" t="s">
        <v>18</v>
      </c>
      <c r="M37595" t="s">
        <v>19</v>
      </c>
      <c r="N37595" t="s">
        <v>27</v>
      </c>
      <c r="O37595" t="s">
        <v>28</v>
      </c>
    </row>
    <row r="37596" spans="1:15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5" t="str">
        <f>TEXT(Table1[[#This Row],[order_date]],"dddd")</f>
        <v>Wednesday</v>
      </c>
      <c r="G37596" s="5" t="str">
        <f>TEXT(Table1[[#This Row],[order_date]],"mmmm")</f>
        <v>October</v>
      </c>
      <c r="H37596" s="3">
        <v>0.77974537037037039</v>
      </c>
      <c r="I37596" s="7" t="str">
        <f>VLOOKUP(Table1[[#This Row],[order_time]],$R$9:$T$32,3,1)</f>
        <v>6pm to 7pm</v>
      </c>
      <c r="J37596">
        <v>20.5</v>
      </c>
      <c r="K37596">
        <v>20.5</v>
      </c>
      <c r="L37596" t="s">
        <v>18</v>
      </c>
      <c r="M37596" t="s">
        <v>14</v>
      </c>
      <c r="N37596" t="s">
        <v>99</v>
      </c>
      <c r="O37596" t="s">
        <v>100</v>
      </c>
    </row>
    <row r="37597" spans="1:15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5" t="str">
        <f>TEXT(Table1[[#This Row],[order_date]],"dddd")</f>
        <v>Wednesday</v>
      </c>
      <c r="G37597" s="5" t="str">
        <f>TEXT(Table1[[#This Row],[order_date]],"mmmm")</f>
        <v>October</v>
      </c>
      <c r="H37597" s="3">
        <v>0.78865740740740742</v>
      </c>
      <c r="I37597" s="7" t="str">
        <f>VLOOKUP(Table1[[#This Row],[order_time]],$R$9:$T$32,3,1)</f>
        <v>6pm to 7pm</v>
      </c>
      <c r="J37597">
        <v>20.75</v>
      </c>
      <c r="K37597">
        <v>20.75</v>
      </c>
      <c r="L37597" t="s">
        <v>18</v>
      </c>
      <c r="M37597" t="s">
        <v>34</v>
      </c>
      <c r="N37597" t="s">
        <v>35</v>
      </c>
      <c r="O37597" t="s">
        <v>36</v>
      </c>
    </row>
    <row r="37598" spans="1:15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5" t="str">
        <f>TEXT(Table1[[#This Row],[order_date]],"dddd")</f>
        <v>Wednesday</v>
      </c>
      <c r="G37598" s="5" t="str">
        <f>TEXT(Table1[[#This Row],[order_date]],"mmmm")</f>
        <v>October</v>
      </c>
      <c r="H37598" s="3">
        <v>0.7914699074074073</v>
      </c>
      <c r="I37598" s="7" t="str">
        <f>VLOOKUP(Table1[[#This Row],[order_time]],$R$9:$T$32,3,1)</f>
        <v>6pm to 7pm</v>
      </c>
      <c r="J37598">
        <v>16</v>
      </c>
      <c r="K37598">
        <v>32</v>
      </c>
      <c r="L37598" t="s">
        <v>30</v>
      </c>
      <c r="M37598" t="s">
        <v>14</v>
      </c>
      <c r="N37598" t="s">
        <v>31</v>
      </c>
      <c r="O37598" t="s">
        <v>32</v>
      </c>
    </row>
    <row r="37599" spans="1:15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5" t="str">
        <f>TEXT(Table1[[#This Row],[order_date]],"dddd")</f>
        <v>Wednesday</v>
      </c>
      <c r="G37599" s="5" t="str">
        <f>TEXT(Table1[[#This Row],[order_date]],"mmmm")</f>
        <v>October</v>
      </c>
      <c r="H37599" s="3">
        <v>0.7914699074074073</v>
      </c>
      <c r="I37599" s="7" t="str">
        <f>VLOOKUP(Table1[[#This Row],[order_time]],$R$9:$T$32,3,1)</f>
        <v>6pm to 7pm</v>
      </c>
      <c r="J37599">
        <v>12</v>
      </c>
      <c r="K37599">
        <v>12</v>
      </c>
      <c r="L37599" t="s">
        <v>13</v>
      </c>
      <c r="M37599" t="s">
        <v>19</v>
      </c>
      <c r="N37599" t="s">
        <v>84</v>
      </c>
      <c r="O37599" t="s">
        <v>85</v>
      </c>
    </row>
    <row r="37600" spans="1:15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5" t="str">
        <f>TEXT(Table1[[#This Row],[order_date]],"dddd")</f>
        <v>Wednesday</v>
      </c>
      <c r="G37600" s="5" t="str">
        <f>TEXT(Table1[[#This Row],[order_date]],"mmmm")</f>
        <v>October</v>
      </c>
      <c r="H37600" s="3">
        <v>0.7914699074074073</v>
      </c>
      <c r="I37600" s="7" t="str">
        <f>VLOOKUP(Table1[[#This Row],[order_time]],$R$9:$T$32,3,1)</f>
        <v>6pm to 7pm</v>
      </c>
      <c r="J37600">
        <v>12.5</v>
      </c>
      <c r="K37600">
        <v>12.5</v>
      </c>
      <c r="L37600" t="s">
        <v>13</v>
      </c>
      <c r="M37600" t="s">
        <v>34</v>
      </c>
      <c r="N37600" t="s">
        <v>35</v>
      </c>
      <c r="O37600" t="s">
        <v>36</v>
      </c>
    </row>
    <row r="37601" spans="1:15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5" t="str">
        <f>TEXT(Table1[[#This Row],[order_date]],"dddd")</f>
        <v>Wednesday</v>
      </c>
      <c r="G37601" s="5" t="str">
        <f>TEXT(Table1[[#This Row],[order_date]],"mmmm")</f>
        <v>October</v>
      </c>
      <c r="H37601" s="3">
        <v>0.7974768518518518</v>
      </c>
      <c r="I37601" s="7" t="str">
        <f>VLOOKUP(Table1[[#This Row],[order_time]],$R$9:$T$32,3,1)</f>
        <v>7pm to 8pm</v>
      </c>
      <c r="J37601">
        <v>16.5</v>
      </c>
      <c r="K37601">
        <v>16.5</v>
      </c>
      <c r="L37601" t="s">
        <v>30</v>
      </c>
      <c r="M37601" t="s">
        <v>34</v>
      </c>
      <c r="N37601" t="s">
        <v>102</v>
      </c>
      <c r="O37601" t="s">
        <v>103</v>
      </c>
    </row>
    <row r="37602" spans="1:15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5" t="str">
        <f>TEXT(Table1[[#This Row],[order_date]],"dddd")</f>
        <v>Wednesday</v>
      </c>
      <c r="G37602" s="5" t="str">
        <f>TEXT(Table1[[#This Row],[order_date]],"mmmm")</f>
        <v>October</v>
      </c>
      <c r="H37602" s="3">
        <v>0.81140046296296298</v>
      </c>
      <c r="I37602" s="7" t="str">
        <f>VLOOKUP(Table1[[#This Row],[order_time]],$R$9:$T$32,3,1)</f>
        <v>7pm to 8pm</v>
      </c>
      <c r="J37602">
        <v>23.65</v>
      </c>
      <c r="K37602">
        <v>23.65</v>
      </c>
      <c r="L37602" t="s">
        <v>13</v>
      </c>
      <c r="M37602" t="s">
        <v>34</v>
      </c>
      <c r="N37602" t="s">
        <v>108</v>
      </c>
      <c r="O37602" t="s">
        <v>109</v>
      </c>
    </row>
    <row r="37603" spans="1:15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5" t="str">
        <f>TEXT(Table1[[#This Row],[order_date]],"dddd")</f>
        <v>Wednesday</v>
      </c>
      <c r="G37603" s="5" t="str">
        <f>TEXT(Table1[[#This Row],[order_date]],"mmmm")</f>
        <v>October</v>
      </c>
      <c r="H37603" s="3">
        <v>0.81140046296296298</v>
      </c>
      <c r="I37603" s="7" t="str">
        <f>VLOOKUP(Table1[[#This Row],[order_time]],$R$9:$T$32,3,1)</f>
        <v>7pm to 8pm</v>
      </c>
      <c r="J37603">
        <v>18.5</v>
      </c>
      <c r="K37603">
        <v>18.5</v>
      </c>
      <c r="L37603" t="s">
        <v>18</v>
      </c>
      <c r="M37603" t="s">
        <v>19</v>
      </c>
      <c r="N37603" t="s">
        <v>20</v>
      </c>
      <c r="O37603" t="s">
        <v>21</v>
      </c>
    </row>
    <row r="37604" spans="1:15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5" t="str">
        <f>TEXT(Table1[[#This Row],[order_date]],"dddd")</f>
        <v>Wednesday</v>
      </c>
      <c r="G37604" s="5" t="str">
        <f>TEXT(Table1[[#This Row],[order_date]],"mmmm")</f>
        <v>October</v>
      </c>
      <c r="H37604" s="3">
        <v>0.81445601851851857</v>
      </c>
      <c r="I37604" s="7" t="str">
        <f>VLOOKUP(Table1[[#This Row],[order_time]],$R$9:$T$32,3,1)</f>
        <v>7pm to 8pm</v>
      </c>
      <c r="J37604">
        <v>16</v>
      </c>
      <c r="K37604">
        <v>16</v>
      </c>
      <c r="L37604" t="s">
        <v>30</v>
      </c>
      <c r="M37604" t="s">
        <v>19</v>
      </c>
      <c r="N37604" t="s">
        <v>147</v>
      </c>
      <c r="O37604" t="s">
        <v>148</v>
      </c>
    </row>
    <row r="37605" spans="1:15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5" t="str">
        <f>TEXT(Table1[[#This Row],[order_date]],"dddd")</f>
        <v>Wednesday</v>
      </c>
      <c r="G37605" s="5" t="str">
        <f>TEXT(Table1[[#This Row],[order_date]],"mmmm")</f>
        <v>October</v>
      </c>
      <c r="H37605" s="3">
        <v>0.81445601851851857</v>
      </c>
      <c r="I37605" s="7" t="str">
        <f>VLOOKUP(Table1[[#This Row],[order_time]],$R$9:$T$32,3,1)</f>
        <v>7pm to 8pm</v>
      </c>
      <c r="J37605">
        <v>20.75</v>
      </c>
      <c r="K37605">
        <v>20.75</v>
      </c>
      <c r="L37605" t="s">
        <v>18</v>
      </c>
      <c r="M37605" t="s">
        <v>34</v>
      </c>
      <c r="N37605" t="s">
        <v>75</v>
      </c>
      <c r="O37605" t="s">
        <v>76</v>
      </c>
    </row>
    <row r="37606" spans="1:15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5" t="str">
        <f>TEXT(Table1[[#This Row],[order_date]],"dddd")</f>
        <v>Wednesday</v>
      </c>
      <c r="G37606" s="5" t="str">
        <f>TEXT(Table1[[#This Row],[order_date]],"mmmm")</f>
        <v>October</v>
      </c>
      <c r="H37606" s="3">
        <v>0.82085648148148149</v>
      </c>
      <c r="I37606" s="7" t="str">
        <f>VLOOKUP(Table1[[#This Row],[order_time]],$R$9:$T$32,3,1)</f>
        <v>7pm to 8pm</v>
      </c>
      <c r="J37606">
        <v>14.75</v>
      </c>
      <c r="K37606">
        <v>14.75</v>
      </c>
      <c r="L37606" t="s">
        <v>30</v>
      </c>
      <c r="M37606" t="s">
        <v>19</v>
      </c>
      <c r="N37606" t="s">
        <v>27</v>
      </c>
      <c r="O37606" t="s">
        <v>28</v>
      </c>
    </row>
    <row r="37607" spans="1:15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5" t="str">
        <f>TEXT(Table1[[#This Row],[order_date]],"dddd")</f>
        <v>Wednesday</v>
      </c>
      <c r="G37607" s="5" t="str">
        <f>TEXT(Table1[[#This Row],[order_date]],"mmmm")</f>
        <v>October</v>
      </c>
      <c r="H37607" s="3">
        <v>0.82085648148148149</v>
      </c>
      <c r="I37607" s="7" t="str">
        <f>VLOOKUP(Table1[[#This Row],[order_time]],$R$9:$T$32,3,1)</f>
        <v>7pm to 8pm</v>
      </c>
      <c r="J37607">
        <v>12.5</v>
      </c>
      <c r="K37607">
        <v>12.5</v>
      </c>
      <c r="L37607" t="s">
        <v>13</v>
      </c>
      <c r="M37607" t="s">
        <v>34</v>
      </c>
      <c r="N37607" t="s">
        <v>128</v>
      </c>
      <c r="O37607" t="s">
        <v>129</v>
      </c>
    </row>
    <row r="37608" spans="1:15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5" t="str">
        <f>TEXT(Table1[[#This Row],[order_date]],"dddd")</f>
        <v>Wednesday</v>
      </c>
      <c r="G37608" s="5" t="str">
        <f>TEXT(Table1[[#This Row],[order_date]],"mmmm")</f>
        <v>October</v>
      </c>
      <c r="H37608" s="3">
        <v>0.82394675925925931</v>
      </c>
      <c r="I37608" s="7" t="str">
        <f>VLOOKUP(Table1[[#This Row],[order_time]],$R$9:$T$32,3,1)</f>
        <v>7pm to 8pm</v>
      </c>
      <c r="J37608">
        <v>16.75</v>
      </c>
      <c r="K37608">
        <v>16.75</v>
      </c>
      <c r="L37608" t="s">
        <v>30</v>
      </c>
      <c r="M37608" t="s">
        <v>23</v>
      </c>
      <c r="N37608" t="s">
        <v>38</v>
      </c>
      <c r="O37608" t="s">
        <v>39</v>
      </c>
    </row>
    <row r="37609" spans="1:15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5" t="str">
        <f>TEXT(Table1[[#This Row],[order_date]],"dddd")</f>
        <v>Wednesday</v>
      </c>
      <c r="G37609" s="5" t="str">
        <f>TEXT(Table1[[#This Row],[order_date]],"mmmm")</f>
        <v>October</v>
      </c>
      <c r="H37609" s="3">
        <v>0.85150462962962958</v>
      </c>
      <c r="I37609" s="7" t="str">
        <f>VLOOKUP(Table1[[#This Row],[order_time]],$R$9:$T$32,3,1)</f>
        <v>8pm to 9pm</v>
      </c>
      <c r="J37609">
        <v>16.25</v>
      </c>
      <c r="K37609">
        <v>16.25</v>
      </c>
      <c r="L37609" t="s">
        <v>30</v>
      </c>
      <c r="M37609" t="s">
        <v>34</v>
      </c>
      <c r="N37609" t="s">
        <v>95</v>
      </c>
      <c r="O37609" t="s">
        <v>96</v>
      </c>
    </row>
    <row r="37610" spans="1:15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5" t="str">
        <f>TEXT(Table1[[#This Row],[order_date]],"dddd")</f>
        <v>Wednesday</v>
      </c>
      <c r="G37610" s="5" t="str">
        <f>TEXT(Table1[[#This Row],[order_date]],"mmmm")</f>
        <v>October</v>
      </c>
      <c r="H37610" s="3">
        <v>0.85150462962962958</v>
      </c>
      <c r="I37610" s="7" t="str">
        <f>VLOOKUP(Table1[[#This Row],[order_time]],$R$9:$T$32,3,1)</f>
        <v>8pm to 9pm</v>
      </c>
      <c r="J37610">
        <v>20.25</v>
      </c>
      <c r="K37610">
        <v>20.25</v>
      </c>
      <c r="L37610" t="s">
        <v>18</v>
      </c>
      <c r="M37610" t="s">
        <v>34</v>
      </c>
      <c r="N37610" t="s">
        <v>68</v>
      </c>
      <c r="O37610" t="s">
        <v>69</v>
      </c>
    </row>
    <row r="37611" spans="1:15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5" t="str">
        <f>TEXT(Table1[[#This Row],[order_date]],"dddd")</f>
        <v>Wednesday</v>
      </c>
      <c r="G37611" s="5" t="str">
        <f>TEXT(Table1[[#This Row],[order_date]],"mmmm")</f>
        <v>October</v>
      </c>
      <c r="H37611" s="3">
        <v>0.85150462962962958</v>
      </c>
      <c r="I37611" s="7" t="str">
        <f>VLOOKUP(Table1[[#This Row],[order_time]],$R$9:$T$32,3,1)</f>
        <v>8pm to 9pm</v>
      </c>
      <c r="J37611">
        <v>20.25</v>
      </c>
      <c r="K37611">
        <v>20.25</v>
      </c>
      <c r="L37611" t="s">
        <v>18</v>
      </c>
      <c r="M37611" t="s">
        <v>19</v>
      </c>
      <c r="N37611" t="s">
        <v>78</v>
      </c>
      <c r="O37611" t="s">
        <v>79</v>
      </c>
    </row>
    <row r="37612" spans="1:15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5" t="str">
        <f>TEXT(Table1[[#This Row],[order_date]],"dddd")</f>
        <v>Wednesday</v>
      </c>
      <c r="G37612" s="5" t="str">
        <f>TEXT(Table1[[#This Row],[order_date]],"mmmm")</f>
        <v>October</v>
      </c>
      <c r="H37612" s="3">
        <v>0.8590740740740741</v>
      </c>
      <c r="I37612" s="7" t="str">
        <f>VLOOKUP(Table1[[#This Row],[order_time]],$R$9:$T$32,3,1)</f>
        <v>8pm to 9pm</v>
      </c>
      <c r="J37612">
        <v>12.75</v>
      </c>
      <c r="K37612">
        <v>12.75</v>
      </c>
      <c r="L37612" t="s">
        <v>13</v>
      </c>
      <c r="M37612" t="s">
        <v>23</v>
      </c>
      <c r="N37612" t="s">
        <v>57</v>
      </c>
      <c r="O37612" t="s">
        <v>58</v>
      </c>
    </row>
    <row r="37613" spans="1:15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5" t="str">
        <f>TEXT(Table1[[#This Row],[order_date]],"dddd")</f>
        <v>Wednesday</v>
      </c>
      <c r="G37613" s="5" t="str">
        <f>TEXT(Table1[[#This Row],[order_date]],"mmmm")</f>
        <v>October</v>
      </c>
      <c r="H37613" s="3">
        <v>0.8590740740740741</v>
      </c>
      <c r="I37613" s="7" t="str">
        <f>VLOOKUP(Table1[[#This Row],[order_time]],$R$9:$T$32,3,1)</f>
        <v>8pm to 9pm</v>
      </c>
      <c r="J37613">
        <v>16.5</v>
      </c>
      <c r="K37613">
        <v>16.5</v>
      </c>
      <c r="L37613" t="s">
        <v>30</v>
      </c>
      <c r="M37613" t="s">
        <v>34</v>
      </c>
      <c r="N37613" t="s">
        <v>35</v>
      </c>
      <c r="O37613" t="s">
        <v>36</v>
      </c>
    </row>
    <row r="37614" spans="1:15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5" t="str">
        <f>TEXT(Table1[[#This Row],[order_date]],"dddd")</f>
        <v>Wednesday</v>
      </c>
      <c r="G37614" s="5" t="str">
        <f>TEXT(Table1[[#This Row],[order_date]],"mmmm")</f>
        <v>October</v>
      </c>
      <c r="H37614" s="3">
        <v>0.86680555555555561</v>
      </c>
      <c r="I37614" s="7" t="str">
        <f>VLOOKUP(Table1[[#This Row],[order_time]],$R$9:$T$32,3,1)</f>
        <v>8pm to 9pm</v>
      </c>
      <c r="J37614">
        <v>16.75</v>
      </c>
      <c r="K37614">
        <v>16.75</v>
      </c>
      <c r="L37614" t="s">
        <v>30</v>
      </c>
      <c r="M37614" t="s">
        <v>23</v>
      </c>
      <c r="N37614" t="s">
        <v>38</v>
      </c>
      <c r="O37614" t="s">
        <v>39</v>
      </c>
    </row>
    <row r="37615" spans="1:15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5" t="str">
        <f>TEXT(Table1[[#This Row],[order_date]],"dddd")</f>
        <v>Wednesday</v>
      </c>
      <c r="G37615" s="5" t="str">
        <f>TEXT(Table1[[#This Row],[order_date]],"mmmm")</f>
        <v>October</v>
      </c>
      <c r="H37615" s="3">
        <v>0.86680555555555561</v>
      </c>
      <c r="I37615" s="7" t="str">
        <f>VLOOKUP(Table1[[#This Row],[order_time]],$R$9:$T$32,3,1)</f>
        <v>8pm to 9pm</v>
      </c>
      <c r="J37615">
        <v>10.5</v>
      </c>
      <c r="K37615">
        <v>10.5</v>
      </c>
      <c r="L37615" t="s">
        <v>13</v>
      </c>
      <c r="M37615" t="s">
        <v>14</v>
      </c>
      <c r="N37615" t="s">
        <v>44</v>
      </c>
      <c r="O37615" t="s">
        <v>45</v>
      </c>
    </row>
    <row r="37616" spans="1:15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5" t="str">
        <f>TEXT(Table1[[#This Row],[order_date]],"dddd")</f>
        <v>Wednesday</v>
      </c>
      <c r="G37616" s="5" t="str">
        <f>TEXT(Table1[[#This Row],[order_date]],"mmmm")</f>
        <v>October</v>
      </c>
      <c r="H37616" s="3">
        <v>0.86680555555555561</v>
      </c>
      <c r="I37616" s="7" t="str">
        <f>VLOOKUP(Table1[[#This Row],[order_time]],$R$9:$T$32,3,1)</f>
        <v>8pm to 9pm</v>
      </c>
      <c r="J37616">
        <v>12</v>
      </c>
      <c r="K37616">
        <v>12</v>
      </c>
      <c r="L37616" t="s">
        <v>13</v>
      </c>
      <c r="M37616" t="s">
        <v>14</v>
      </c>
      <c r="N37616" t="s">
        <v>99</v>
      </c>
      <c r="O37616" t="s">
        <v>100</v>
      </c>
    </row>
    <row r="37617" spans="1:15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5" t="str">
        <f>TEXT(Table1[[#This Row],[order_date]],"dddd")</f>
        <v>Wednesday</v>
      </c>
      <c r="G37617" s="5" t="str">
        <f>TEXT(Table1[[#This Row],[order_date]],"mmmm")</f>
        <v>October</v>
      </c>
      <c r="H37617" s="3">
        <v>0.88531249999999995</v>
      </c>
      <c r="I37617" s="7" t="str">
        <f>VLOOKUP(Table1[[#This Row],[order_time]],$R$9:$T$32,3,1)</f>
        <v>9pm to 10pm</v>
      </c>
      <c r="J37617">
        <v>15.25</v>
      </c>
      <c r="K37617">
        <v>15.25</v>
      </c>
      <c r="L37617" t="s">
        <v>18</v>
      </c>
      <c r="M37617" t="s">
        <v>14</v>
      </c>
      <c r="N37617" t="s">
        <v>41</v>
      </c>
      <c r="O37617" t="s">
        <v>42</v>
      </c>
    </row>
    <row r="37618" spans="1:15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5" t="str">
        <f>TEXT(Table1[[#This Row],[order_date]],"dddd")</f>
        <v>Wednesday</v>
      </c>
      <c r="G37618" s="5" t="str">
        <f>TEXT(Table1[[#This Row],[order_date]],"mmmm")</f>
        <v>October</v>
      </c>
      <c r="H37618" s="3">
        <v>0.88795138888888892</v>
      </c>
      <c r="I37618" s="7" t="str">
        <f>VLOOKUP(Table1[[#This Row],[order_time]],$R$9:$T$32,3,1)</f>
        <v>9pm to 10pm</v>
      </c>
      <c r="J37618">
        <v>12</v>
      </c>
      <c r="K37618">
        <v>12</v>
      </c>
      <c r="L37618" t="s">
        <v>13</v>
      </c>
      <c r="M37618" t="s">
        <v>14</v>
      </c>
      <c r="N37618" t="s">
        <v>87</v>
      </c>
      <c r="O37618" t="s">
        <v>88</v>
      </c>
    </row>
    <row r="37619" spans="1:15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5" t="str">
        <f>TEXT(Table1[[#This Row],[order_date]],"dddd")</f>
        <v>Wednesday</v>
      </c>
      <c r="G37619" s="5" t="str">
        <f>TEXT(Table1[[#This Row],[order_date]],"mmmm")</f>
        <v>October</v>
      </c>
      <c r="H37619" s="3">
        <v>0.88795138888888892</v>
      </c>
      <c r="I37619" s="7" t="str">
        <f>VLOOKUP(Table1[[#This Row],[order_time]],$R$9:$T$32,3,1)</f>
        <v>9pm to 10pm</v>
      </c>
      <c r="J37619">
        <v>12.25</v>
      </c>
      <c r="K37619">
        <v>12.25</v>
      </c>
      <c r="L37619" t="s">
        <v>13</v>
      </c>
      <c r="M37619" t="s">
        <v>34</v>
      </c>
      <c r="N37619" t="s">
        <v>68</v>
      </c>
      <c r="O37619" t="s">
        <v>69</v>
      </c>
    </row>
    <row r="37620" spans="1:15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5" t="str">
        <f>TEXT(Table1[[#This Row],[order_date]],"dddd")</f>
        <v>Wednesday</v>
      </c>
      <c r="G37620" s="5" t="str">
        <f>TEXT(Table1[[#This Row],[order_date]],"mmmm")</f>
        <v>October</v>
      </c>
      <c r="H37620" s="3">
        <v>0.93442129629629633</v>
      </c>
      <c r="I37620" s="7" t="str">
        <f>VLOOKUP(Table1[[#This Row],[order_time]],$R$9:$T$32,3,1)</f>
        <v>10pm to 11pm</v>
      </c>
      <c r="J37620">
        <v>12</v>
      </c>
      <c r="K37620">
        <v>12</v>
      </c>
      <c r="L37620" t="s">
        <v>13</v>
      </c>
      <c r="M37620" t="s">
        <v>19</v>
      </c>
      <c r="N37620" t="s">
        <v>90</v>
      </c>
      <c r="O37620" t="s">
        <v>91</v>
      </c>
    </row>
    <row r="37621" spans="1:15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5" t="str">
        <f>TEXT(Table1[[#This Row],[order_date]],"dddd")</f>
        <v>Thursday</v>
      </c>
      <c r="G37621" s="5" t="str">
        <f>TEXT(Table1[[#This Row],[order_date]],"mmmm")</f>
        <v>October</v>
      </c>
      <c r="H37621" s="3">
        <v>0.47475694444444444</v>
      </c>
      <c r="I37621" s="7" t="str">
        <f>VLOOKUP(Table1[[#This Row],[order_time]],$R$9:$T$32,3,1)</f>
        <v>11am to 12pm</v>
      </c>
      <c r="J37621">
        <v>20.75</v>
      </c>
      <c r="K37621">
        <v>20.75</v>
      </c>
      <c r="L37621" t="s">
        <v>18</v>
      </c>
      <c r="M37621" t="s">
        <v>23</v>
      </c>
      <c r="N37621" t="s">
        <v>24</v>
      </c>
      <c r="O37621" t="s">
        <v>25</v>
      </c>
    </row>
    <row r="37622" spans="1:15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5" t="str">
        <f>TEXT(Table1[[#This Row],[order_date]],"dddd")</f>
        <v>Thursday</v>
      </c>
      <c r="G37622" s="5" t="str">
        <f>TEXT(Table1[[#This Row],[order_date]],"mmmm")</f>
        <v>October</v>
      </c>
      <c r="H37622" s="3">
        <v>0.47804398148148147</v>
      </c>
      <c r="I37622" s="7" t="str">
        <f>VLOOKUP(Table1[[#This Row],[order_time]],$R$9:$T$32,3,1)</f>
        <v>11am to 12pm</v>
      </c>
      <c r="J37622">
        <v>20.75</v>
      </c>
      <c r="K37622">
        <v>20.75</v>
      </c>
      <c r="L37622" t="s">
        <v>18</v>
      </c>
      <c r="M37622" t="s">
        <v>23</v>
      </c>
      <c r="N37622" t="s">
        <v>24</v>
      </c>
      <c r="O37622" t="s">
        <v>25</v>
      </c>
    </row>
    <row r="37623" spans="1:15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5" t="str">
        <f>TEXT(Table1[[#This Row],[order_date]],"dddd")</f>
        <v>Thursday</v>
      </c>
      <c r="G37623" s="5" t="str">
        <f>TEXT(Table1[[#This Row],[order_date]],"mmmm")</f>
        <v>October</v>
      </c>
      <c r="H37623" s="3">
        <v>0.49151620370370369</v>
      </c>
      <c r="I37623" s="7" t="str">
        <f>VLOOKUP(Table1[[#This Row],[order_time]],$R$9:$T$32,3,1)</f>
        <v>11am to 12pm</v>
      </c>
      <c r="J37623">
        <v>12</v>
      </c>
      <c r="K37623">
        <v>12</v>
      </c>
      <c r="L37623" t="s">
        <v>13</v>
      </c>
      <c r="M37623" t="s">
        <v>14</v>
      </c>
      <c r="N37623" t="s">
        <v>31</v>
      </c>
      <c r="O37623" t="s">
        <v>32</v>
      </c>
    </row>
    <row r="37624" spans="1:15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5" t="str">
        <f>TEXT(Table1[[#This Row],[order_date]],"dddd")</f>
        <v>Thursday</v>
      </c>
      <c r="G37624" s="5" t="str">
        <f>TEXT(Table1[[#This Row],[order_date]],"mmmm")</f>
        <v>October</v>
      </c>
      <c r="H37624" s="3">
        <v>0.49151620370370369</v>
      </c>
      <c r="I37624" s="7" t="str">
        <f>VLOOKUP(Table1[[#This Row],[order_time]],$R$9:$T$32,3,1)</f>
        <v>11am to 12pm</v>
      </c>
      <c r="J37624">
        <v>12.75</v>
      </c>
      <c r="K37624">
        <v>12.75</v>
      </c>
      <c r="L37624" t="s">
        <v>13</v>
      </c>
      <c r="M37624" t="s">
        <v>23</v>
      </c>
      <c r="N37624" t="s">
        <v>24</v>
      </c>
      <c r="O37624" t="s">
        <v>25</v>
      </c>
    </row>
    <row r="37625" spans="1:15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5" t="str">
        <f>TEXT(Table1[[#This Row],[order_date]],"dddd")</f>
        <v>Thursday</v>
      </c>
      <c r="G37625" s="5" t="str">
        <f>TEXT(Table1[[#This Row],[order_date]],"mmmm")</f>
        <v>October</v>
      </c>
      <c r="H37625" s="3">
        <v>0.50189814814814815</v>
      </c>
      <c r="I37625" s="7" t="str">
        <f>VLOOKUP(Table1[[#This Row],[order_time]],$R$9:$T$32,3,1)</f>
        <v>12pm to 1pm</v>
      </c>
      <c r="J37625">
        <v>12.5</v>
      </c>
      <c r="K37625">
        <v>12.5</v>
      </c>
      <c r="L37625" t="s">
        <v>13</v>
      </c>
      <c r="M37625" t="s">
        <v>34</v>
      </c>
      <c r="N37625" t="s">
        <v>138</v>
      </c>
      <c r="O37625" t="s">
        <v>139</v>
      </c>
    </row>
    <row r="37626" spans="1:15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5" t="str">
        <f>TEXT(Table1[[#This Row],[order_date]],"dddd")</f>
        <v>Thursday</v>
      </c>
      <c r="G37626" s="5" t="str">
        <f>TEXT(Table1[[#This Row],[order_date]],"mmmm")</f>
        <v>October</v>
      </c>
      <c r="H37626" s="3">
        <v>0.51027777777777772</v>
      </c>
      <c r="I37626" s="7" t="str">
        <f>VLOOKUP(Table1[[#This Row],[order_time]],$R$9:$T$32,3,1)</f>
        <v>12pm to 1pm</v>
      </c>
      <c r="J37626">
        <v>17.95</v>
      </c>
      <c r="K37626">
        <v>17.95</v>
      </c>
      <c r="L37626" t="s">
        <v>18</v>
      </c>
      <c r="M37626" t="s">
        <v>19</v>
      </c>
      <c r="N37626" t="s">
        <v>27</v>
      </c>
      <c r="O37626" t="s">
        <v>28</v>
      </c>
    </row>
    <row r="37627" spans="1:15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5" t="str">
        <f>TEXT(Table1[[#This Row],[order_date]],"dddd")</f>
        <v>Thursday</v>
      </c>
      <c r="G37627" s="5" t="str">
        <f>TEXT(Table1[[#This Row],[order_date]],"mmmm")</f>
        <v>October</v>
      </c>
      <c r="H37627" s="3">
        <v>0.51027777777777772</v>
      </c>
      <c r="I37627" s="7" t="str">
        <f>VLOOKUP(Table1[[#This Row],[order_time]],$R$9:$T$32,3,1)</f>
        <v>12pm to 1pm</v>
      </c>
      <c r="J37627">
        <v>16</v>
      </c>
      <c r="K37627">
        <v>16</v>
      </c>
      <c r="L37627" t="s">
        <v>30</v>
      </c>
      <c r="M37627" t="s">
        <v>19</v>
      </c>
      <c r="N37627" t="s">
        <v>90</v>
      </c>
      <c r="O37627" t="s">
        <v>91</v>
      </c>
    </row>
    <row r="37628" spans="1:15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5" t="str">
        <f>TEXT(Table1[[#This Row],[order_date]],"dddd")</f>
        <v>Thursday</v>
      </c>
      <c r="G37628" s="5" t="str">
        <f>TEXT(Table1[[#This Row],[order_date]],"mmmm")</f>
        <v>October</v>
      </c>
      <c r="H37628" s="3">
        <v>0.51350694444444445</v>
      </c>
      <c r="I37628" s="7" t="str">
        <f>VLOOKUP(Table1[[#This Row],[order_time]],$R$9:$T$32,3,1)</f>
        <v>12pm to 1pm</v>
      </c>
      <c r="J37628">
        <v>16.75</v>
      </c>
      <c r="K37628">
        <v>16.75</v>
      </c>
      <c r="L37628" t="s">
        <v>30</v>
      </c>
      <c r="M37628" t="s">
        <v>23</v>
      </c>
      <c r="N37628" t="s">
        <v>38</v>
      </c>
      <c r="O37628" t="s">
        <v>39</v>
      </c>
    </row>
    <row r="37629" spans="1:15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5" t="str">
        <f>TEXT(Table1[[#This Row],[order_date]],"dddd")</f>
        <v>Thursday</v>
      </c>
      <c r="G37629" s="5" t="str">
        <f>TEXT(Table1[[#This Row],[order_date]],"mmmm")</f>
        <v>October</v>
      </c>
      <c r="H37629" s="3">
        <v>0.51350694444444445</v>
      </c>
      <c r="I37629" s="7" t="str">
        <f>VLOOKUP(Table1[[#This Row],[order_time]],$R$9:$T$32,3,1)</f>
        <v>12pm to 1pm</v>
      </c>
      <c r="J37629">
        <v>20.5</v>
      </c>
      <c r="K37629">
        <v>20.5</v>
      </c>
      <c r="L37629" t="s">
        <v>18</v>
      </c>
      <c r="M37629" t="s">
        <v>14</v>
      </c>
      <c r="N37629" t="s">
        <v>87</v>
      </c>
      <c r="O37629" t="s">
        <v>88</v>
      </c>
    </row>
    <row r="37630" spans="1:15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5" t="str">
        <f>TEXT(Table1[[#This Row],[order_date]],"dddd")</f>
        <v>Thursday</v>
      </c>
      <c r="G37630" s="5" t="str">
        <f>TEXT(Table1[[#This Row],[order_date]],"mmmm")</f>
        <v>October</v>
      </c>
      <c r="H37630" s="3">
        <v>0.51350694444444445</v>
      </c>
      <c r="I37630" s="7" t="str">
        <f>VLOOKUP(Table1[[#This Row],[order_time]],$R$9:$T$32,3,1)</f>
        <v>12pm to 1pm</v>
      </c>
      <c r="J37630">
        <v>20.75</v>
      </c>
      <c r="K37630">
        <v>20.75</v>
      </c>
      <c r="L37630" t="s">
        <v>18</v>
      </c>
      <c r="M37630" t="s">
        <v>34</v>
      </c>
      <c r="N37630" t="s">
        <v>102</v>
      </c>
      <c r="O37630" t="s">
        <v>103</v>
      </c>
    </row>
    <row r="37631" spans="1:15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5" t="str">
        <f>TEXT(Table1[[#This Row],[order_date]],"dddd")</f>
        <v>Thursday</v>
      </c>
      <c r="G37631" s="5" t="str">
        <f>TEXT(Table1[[#This Row],[order_date]],"mmmm")</f>
        <v>October</v>
      </c>
      <c r="H37631" s="3">
        <v>0.51350694444444445</v>
      </c>
      <c r="I37631" s="7" t="str">
        <f>VLOOKUP(Table1[[#This Row],[order_time]],$R$9:$T$32,3,1)</f>
        <v>12pm to 1pm</v>
      </c>
      <c r="J37631">
        <v>16.75</v>
      </c>
      <c r="K37631">
        <v>16.75</v>
      </c>
      <c r="L37631" t="s">
        <v>30</v>
      </c>
      <c r="M37631" t="s">
        <v>23</v>
      </c>
      <c r="N37631" t="s">
        <v>24</v>
      </c>
      <c r="O37631" t="s">
        <v>25</v>
      </c>
    </row>
    <row r="37632" spans="1:15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5" t="str">
        <f>TEXT(Table1[[#This Row],[order_date]],"dddd")</f>
        <v>Thursday</v>
      </c>
      <c r="G37632" s="5" t="str">
        <f>TEXT(Table1[[#This Row],[order_date]],"mmmm")</f>
        <v>October</v>
      </c>
      <c r="H37632" s="3">
        <v>0.51380787037037035</v>
      </c>
      <c r="I37632" s="7" t="str">
        <f>VLOOKUP(Table1[[#This Row],[order_time]],$R$9:$T$32,3,1)</f>
        <v>12pm to 1pm</v>
      </c>
      <c r="J37632">
        <v>20.75</v>
      </c>
      <c r="K37632">
        <v>20.75</v>
      </c>
      <c r="L37632" t="s">
        <v>18</v>
      </c>
      <c r="M37632" t="s">
        <v>23</v>
      </c>
      <c r="N37632" t="s">
        <v>38</v>
      </c>
      <c r="O37632" t="s">
        <v>39</v>
      </c>
    </row>
    <row r="37633" spans="1:15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5" t="str">
        <f>TEXT(Table1[[#This Row],[order_date]],"dddd")</f>
        <v>Thursday</v>
      </c>
      <c r="G37633" s="5" t="str">
        <f>TEXT(Table1[[#This Row],[order_date]],"mmmm")</f>
        <v>October</v>
      </c>
      <c r="H37633" s="3">
        <v>0.51380787037037035</v>
      </c>
      <c r="I37633" s="7" t="str">
        <f>VLOOKUP(Table1[[#This Row],[order_time]],$R$9:$T$32,3,1)</f>
        <v>12pm to 1pm</v>
      </c>
      <c r="J37633">
        <v>12</v>
      </c>
      <c r="K37633">
        <v>12</v>
      </c>
      <c r="L37633" t="s">
        <v>13</v>
      </c>
      <c r="M37633" t="s">
        <v>14</v>
      </c>
      <c r="N37633" t="s">
        <v>15</v>
      </c>
      <c r="O37633" t="s">
        <v>16</v>
      </c>
    </row>
    <row r="37634" spans="1:15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5" t="str">
        <f>TEXT(Table1[[#This Row],[order_date]],"dddd")</f>
        <v>Thursday</v>
      </c>
      <c r="G37634" s="5" t="str">
        <f>TEXT(Table1[[#This Row],[order_date]],"mmmm")</f>
        <v>October</v>
      </c>
      <c r="H37634" s="3">
        <v>0.51380787037037035</v>
      </c>
      <c r="I37634" s="7" t="str">
        <f>VLOOKUP(Table1[[#This Row],[order_time]],$R$9:$T$32,3,1)</f>
        <v>12pm to 1pm</v>
      </c>
      <c r="J37634">
        <v>12.25</v>
      </c>
      <c r="K37634">
        <v>12.25</v>
      </c>
      <c r="L37634" t="s">
        <v>13</v>
      </c>
      <c r="M37634" t="s">
        <v>34</v>
      </c>
      <c r="N37634" t="s">
        <v>95</v>
      </c>
      <c r="O37634" t="s">
        <v>96</v>
      </c>
    </row>
    <row r="37635" spans="1:15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5" t="str">
        <f>TEXT(Table1[[#This Row],[order_date]],"dddd")</f>
        <v>Thursday</v>
      </c>
      <c r="G37635" s="5" t="str">
        <f>TEXT(Table1[[#This Row],[order_date]],"mmmm")</f>
        <v>October</v>
      </c>
      <c r="H37635" s="3">
        <v>0.51380787037037035</v>
      </c>
      <c r="I37635" s="7" t="str">
        <f>VLOOKUP(Table1[[#This Row],[order_time]],$R$9:$T$32,3,1)</f>
        <v>12pm to 1pm</v>
      </c>
      <c r="J37635">
        <v>16.75</v>
      </c>
      <c r="K37635">
        <v>16.75</v>
      </c>
      <c r="L37635" t="s">
        <v>30</v>
      </c>
      <c r="M37635" t="s">
        <v>23</v>
      </c>
      <c r="N37635" t="s">
        <v>57</v>
      </c>
      <c r="O37635" t="s">
        <v>58</v>
      </c>
    </row>
    <row r="37636" spans="1:15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5" t="str">
        <f>TEXT(Table1[[#This Row],[order_date]],"dddd")</f>
        <v>Thursday</v>
      </c>
      <c r="G37636" s="5" t="str">
        <f>TEXT(Table1[[#This Row],[order_date]],"mmmm")</f>
        <v>October</v>
      </c>
      <c r="H37636" s="3">
        <v>0.51380787037037035</v>
      </c>
      <c r="I37636" s="7" t="str">
        <f>VLOOKUP(Table1[[#This Row],[order_time]],$R$9:$T$32,3,1)</f>
        <v>12pm to 1pm</v>
      </c>
      <c r="J37636">
        <v>16</v>
      </c>
      <c r="K37636">
        <v>16</v>
      </c>
      <c r="L37636" t="s">
        <v>30</v>
      </c>
      <c r="M37636" t="s">
        <v>14</v>
      </c>
      <c r="N37636" t="s">
        <v>31</v>
      </c>
      <c r="O37636" t="s">
        <v>32</v>
      </c>
    </row>
    <row r="37637" spans="1:15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5" t="str">
        <f>TEXT(Table1[[#This Row],[order_date]],"dddd")</f>
        <v>Thursday</v>
      </c>
      <c r="G37637" s="5" t="str">
        <f>TEXT(Table1[[#This Row],[order_date]],"mmmm")</f>
        <v>October</v>
      </c>
      <c r="H37637" s="3">
        <v>0.51380787037037035</v>
      </c>
      <c r="I37637" s="7" t="str">
        <f>VLOOKUP(Table1[[#This Row],[order_time]],$R$9:$T$32,3,1)</f>
        <v>12pm to 1pm</v>
      </c>
      <c r="J37637">
        <v>14.75</v>
      </c>
      <c r="K37637">
        <v>14.75</v>
      </c>
      <c r="L37637" t="s">
        <v>30</v>
      </c>
      <c r="M37637" t="s">
        <v>19</v>
      </c>
      <c r="N37637" t="s">
        <v>27</v>
      </c>
      <c r="O37637" t="s">
        <v>28</v>
      </c>
    </row>
    <row r="37638" spans="1:15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5" t="str">
        <f>TEXT(Table1[[#This Row],[order_date]],"dddd")</f>
        <v>Thursday</v>
      </c>
      <c r="G37638" s="5" t="str">
        <f>TEXT(Table1[[#This Row],[order_date]],"mmmm")</f>
        <v>October</v>
      </c>
      <c r="H37638" s="3">
        <v>0.51380787037037035</v>
      </c>
      <c r="I37638" s="7" t="str">
        <f>VLOOKUP(Table1[[#This Row],[order_time]],$R$9:$T$32,3,1)</f>
        <v>12pm to 1pm</v>
      </c>
      <c r="J37638">
        <v>16.5</v>
      </c>
      <c r="K37638">
        <v>16.5</v>
      </c>
      <c r="L37638" t="s">
        <v>18</v>
      </c>
      <c r="M37638" t="s">
        <v>14</v>
      </c>
      <c r="N37638" t="s">
        <v>44</v>
      </c>
      <c r="O37638" t="s">
        <v>45</v>
      </c>
    </row>
    <row r="37639" spans="1:15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5" t="str">
        <f>TEXT(Table1[[#This Row],[order_date]],"dddd")</f>
        <v>Thursday</v>
      </c>
      <c r="G37639" s="5" t="str">
        <f>TEXT(Table1[[#This Row],[order_date]],"mmmm")</f>
        <v>October</v>
      </c>
      <c r="H37639" s="3">
        <v>0.51380787037037035</v>
      </c>
      <c r="I37639" s="7" t="str">
        <f>VLOOKUP(Table1[[#This Row],[order_time]],$R$9:$T$32,3,1)</f>
        <v>12pm to 1pm</v>
      </c>
      <c r="J37639">
        <v>15.25</v>
      </c>
      <c r="K37639">
        <v>15.25</v>
      </c>
      <c r="L37639" t="s">
        <v>18</v>
      </c>
      <c r="M37639" t="s">
        <v>14</v>
      </c>
      <c r="N37639" t="s">
        <v>41</v>
      </c>
      <c r="O37639" t="s">
        <v>42</v>
      </c>
    </row>
    <row r="37640" spans="1:15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5" t="str">
        <f>TEXT(Table1[[#This Row],[order_date]],"dddd")</f>
        <v>Thursday</v>
      </c>
      <c r="G37640" s="5" t="str">
        <f>TEXT(Table1[[#This Row],[order_date]],"mmmm")</f>
        <v>October</v>
      </c>
      <c r="H37640" s="3">
        <v>0.51380787037037035</v>
      </c>
      <c r="I37640" s="7" t="str">
        <f>VLOOKUP(Table1[[#This Row],[order_time]],$R$9:$T$32,3,1)</f>
        <v>12pm to 1pm</v>
      </c>
      <c r="J37640">
        <v>20.75</v>
      </c>
      <c r="K37640">
        <v>62.25</v>
      </c>
      <c r="L37640" t="s">
        <v>18</v>
      </c>
      <c r="M37640" t="s">
        <v>34</v>
      </c>
      <c r="N37640" t="s">
        <v>102</v>
      </c>
      <c r="O37640" t="s">
        <v>103</v>
      </c>
    </row>
    <row r="37641" spans="1:15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5" t="str">
        <f>TEXT(Table1[[#This Row],[order_date]],"dddd")</f>
        <v>Thursday</v>
      </c>
      <c r="G37641" s="5" t="str">
        <f>TEXT(Table1[[#This Row],[order_date]],"mmmm")</f>
        <v>October</v>
      </c>
      <c r="H37641" s="3">
        <v>0.51380787037037035</v>
      </c>
      <c r="I37641" s="7" t="str">
        <f>VLOOKUP(Table1[[#This Row],[order_time]],$R$9:$T$32,3,1)</f>
        <v>12pm to 1pm</v>
      </c>
      <c r="J37641">
        <v>20.75</v>
      </c>
      <c r="K37641">
        <v>20.75</v>
      </c>
      <c r="L37641" t="s">
        <v>18</v>
      </c>
      <c r="M37641" t="s">
        <v>23</v>
      </c>
      <c r="N37641" t="s">
        <v>47</v>
      </c>
      <c r="O37641" t="s">
        <v>48</v>
      </c>
    </row>
    <row r="37642" spans="1:15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5" t="str">
        <f>TEXT(Table1[[#This Row],[order_date]],"dddd")</f>
        <v>Thursday</v>
      </c>
      <c r="G37642" s="5" t="str">
        <f>TEXT(Table1[[#This Row],[order_date]],"mmmm")</f>
        <v>October</v>
      </c>
      <c r="H37642" s="3">
        <v>0.51380787037037035</v>
      </c>
      <c r="I37642" s="7" t="str">
        <f>VLOOKUP(Table1[[#This Row],[order_time]],$R$9:$T$32,3,1)</f>
        <v>12pm to 1pm</v>
      </c>
      <c r="J37642">
        <v>12.5</v>
      </c>
      <c r="K37642">
        <v>12.5</v>
      </c>
      <c r="L37642" t="s">
        <v>13</v>
      </c>
      <c r="M37642" t="s">
        <v>19</v>
      </c>
      <c r="N37642" t="s">
        <v>131</v>
      </c>
      <c r="O37642" t="s">
        <v>132</v>
      </c>
    </row>
    <row r="37643" spans="1:15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5" t="str">
        <f>TEXT(Table1[[#This Row],[order_date]],"dddd")</f>
        <v>Thursday</v>
      </c>
      <c r="G37643" s="5" t="str">
        <f>TEXT(Table1[[#This Row],[order_date]],"mmmm")</f>
        <v>October</v>
      </c>
      <c r="H37643" s="3">
        <v>0.51626157407407403</v>
      </c>
      <c r="I37643" s="7" t="str">
        <f>VLOOKUP(Table1[[#This Row],[order_time]],$R$9:$T$32,3,1)</f>
        <v>12pm to 1pm</v>
      </c>
      <c r="J37643">
        <v>12</v>
      </c>
      <c r="K37643">
        <v>24</v>
      </c>
      <c r="L37643" t="s">
        <v>13</v>
      </c>
      <c r="M37643" t="s">
        <v>14</v>
      </c>
      <c r="N37643" t="s">
        <v>15</v>
      </c>
      <c r="O37643" t="s">
        <v>16</v>
      </c>
    </row>
    <row r="37644" spans="1:15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5" t="str">
        <f>TEXT(Table1[[#This Row],[order_date]],"dddd")</f>
        <v>Thursday</v>
      </c>
      <c r="G37644" s="5" t="str">
        <f>TEXT(Table1[[#This Row],[order_date]],"mmmm")</f>
        <v>October</v>
      </c>
      <c r="H37644" s="3">
        <v>0.51626157407407403</v>
      </c>
      <c r="I37644" s="7" t="str">
        <f>VLOOKUP(Table1[[#This Row],[order_time]],$R$9:$T$32,3,1)</f>
        <v>12pm to 1pm</v>
      </c>
      <c r="J37644">
        <v>16</v>
      </c>
      <c r="K37644">
        <v>16</v>
      </c>
      <c r="L37644" t="s">
        <v>30</v>
      </c>
      <c r="M37644" t="s">
        <v>19</v>
      </c>
      <c r="N37644" t="s">
        <v>84</v>
      </c>
      <c r="O37644" t="s">
        <v>85</v>
      </c>
    </row>
    <row r="37645" spans="1:15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5" t="str">
        <f>TEXT(Table1[[#This Row],[order_date]],"dddd")</f>
        <v>Thursday</v>
      </c>
      <c r="G37645" s="5" t="str">
        <f>TEXT(Table1[[#This Row],[order_date]],"mmmm")</f>
        <v>October</v>
      </c>
      <c r="H37645" s="3">
        <v>0.51626157407407403</v>
      </c>
      <c r="I37645" s="7" t="str">
        <f>VLOOKUP(Table1[[#This Row],[order_time]],$R$9:$T$32,3,1)</f>
        <v>12pm to 1pm</v>
      </c>
      <c r="J37645">
        <v>17.5</v>
      </c>
      <c r="K37645">
        <v>17.5</v>
      </c>
      <c r="L37645" t="s">
        <v>18</v>
      </c>
      <c r="M37645" t="s">
        <v>14</v>
      </c>
      <c r="N37645" t="s">
        <v>81</v>
      </c>
      <c r="O37645" t="s">
        <v>82</v>
      </c>
    </row>
    <row r="37646" spans="1:15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5" t="str">
        <f>TEXT(Table1[[#This Row],[order_date]],"dddd")</f>
        <v>Thursday</v>
      </c>
      <c r="G37646" s="5" t="str">
        <f>TEXT(Table1[[#This Row],[order_date]],"mmmm")</f>
        <v>October</v>
      </c>
      <c r="H37646" s="3">
        <v>0.51626157407407403</v>
      </c>
      <c r="I37646" s="7" t="str">
        <f>VLOOKUP(Table1[[#This Row],[order_time]],$R$9:$T$32,3,1)</f>
        <v>12pm to 1pm</v>
      </c>
      <c r="J37646">
        <v>20.75</v>
      </c>
      <c r="K37646">
        <v>20.75</v>
      </c>
      <c r="L37646" t="s">
        <v>18</v>
      </c>
      <c r="M37646" t="s">
        <v>34</v>
      </c>
      <c r="N37646" t="s">
        <v>35</v>
      </c>
      <c r="O37646" t="s">
        <v>36</v>
      </c>
    </row>
    <row r="37647" spans="1:15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5" t="str">
        <f>TEXT(Table1[[#This Row],[order_date]],"dddd")</f>
        <v>Thursday</v>
      </c>
      <c r="G37647" s="5" t="str">
        <f>TEXT(Table1[[#This Row],[order_date]],"mmmm")</f>
        <v>October</v>
      </c>
      <c r="H37647" s="3">
        <v>0.51626157407407403</v>
      </c>
      <c r="I37647" s="7" t="str">
        <f>VLOOKUP(Table1[[#This Row],[order_time]],$R$9:$T$32,3,1)</f>
        <v>12pm to 1pm</v>
      </c>
      <c r="J37647">
        <v>20.75</v>
      </c>
      <c r="K37647">
        <v>41.5</v>
      </c>
      <c r="L37647" t="s">
        <v>18</v>
      </c>
      <c r="M37647" t="s">
        <v>23</v>
      </c>
      <c r="N37647" t="s">
        <v>24</v>
      </c>
      <c r="O37647" t="s">
        <v>25</v>
      </c>
    </row>
    <row r="37648" spans="1:15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5" t="str">
        <f>TEXT(Table1[[#This Row],[order_date]],"dddd")</f>
        <v>Thursday</v>
      </c>
      <c r="G37648" s="5" t="str">
        <f>TEXT(Table1[[#This Row],[order_date]],"mmmm")</f>
        <v>October</v>
      </c>
      <c r="H37648" s="3">
        <v>0.52142361111111113</v>
      </c>
      <c r="I37648" s="7" t="str">
        <f>VLOOKUP(Table1[[#This Row],[order_time]],$R$9:$T$32,3,1)</f>
        <v>12pm to 1pm</v>
      </c>
      <c r="J37648">
        <v>16</v>
      </c>
      <c r="K37648">
        <v>16</v>
      </c>
      <c r="L37648" t="s">
        <v>30</v>
      </c>
      <c r="M37648" t="s">
        <v>19</v>
      </c>
      <c r="N37648" t="s">
        <v>90</v>
      </c>
      <c r="O37648" t="s">
        <v>91</v>
      </c>
    </row>
    <row r="37649" spans="1:15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5" t="str">
        <f>TEXT(Table1[[#This Row],[order_date]],"dddd")</f>
        <v>Thursday</v>
      </c>
      <c r="G37649" s="5" t="str">
        <f>TEXT(Table1[[#This Row],[order_date]],"mmmm")</f>
        <v>October</v>
      </c>
      <c r="H37649" s="3">
        <v>0.52217592592592588</v>
      </c>
      <c r="I37649" s="7" t="str">
        <f>VLOOKUP(Table1[[#This Row],[order_time]],$R$9:$T$32,3,1)</f>
        <v>12pm to 1pm</v>
      </c>
      <c r="J37649">
        <v>18.5</v>
      </c>
      <c r="K37649">
        <v>18.5</v>
      </c>
      <c r="L37649" t="s">
        <v>18</v>
      </c>
      <c r="M37649" t="s">
        <v>19</v>
      </c>
      <c r="N37649" t="s">
        <v>20</v>
      </c>
      <c r="O37649" t="s">
        <v>21</v>
      </c>
    </row>
    <row r="37650" spans="1:15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5" t="str">
        <f>TEXT(Table1[[#This Row],[order_date]],"dddd")</f>
        <v>Thursday</v>
      </c>
      <c r="G37650" s="5" t="str">
        <f>TEXT(Table1[[#This Row],[order_date]],"mmmm")</f>
        <v>October</v>
      </c>
      <c r="H37650" s="3">
        <v>0.52217592592592588</v>
      </c>
      <c r="I37650" s="7" t="str">
        <f>VLOOKUP(Table1[[#This Row],[order_time]],$R$9:$T$32,3,1)</f>
        <v>12pm to 1pm</v>
      </c>
      <c r="J37650">
        <v>17.5</v>
      </c>
      <c r="K37650">
        <v>17.5</v>
      </c>
      <c r="L37650" t="s">
        <v>18</v>
      </c>
      <c r="M37650" t="s">
        <v>14</v>
      </c>
      <c r="N37650" t="s">
        <v>81</v>
      </c>
      <c r="O37650" t="s">
        <v>82</v>
      </c>
    </row>
    <row r="37651" spans="1:15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5" t="str">
        <f>TEXT(Table1[[#This Row],[order_date]],"dddd")</f>
        <v>Thursday</v>
      </c>
      <c r="G37651" s="5" t="str">
        <f>TEXT(Table1[[#This Row],[order_date]],"mmmm")</f>
        <v>October</v>
      </c>
      <c r="H37651" s="3">
        <v>0.52489583333333334</v>
      </c>
      <c r="I37651" s="7" t="str">
        <f>VLOOKUP(Table1[[#This Row],[order_time]],$R$9:$T$32,3,1)</f>
        <v>12pm to 1pm</v>
      </c>
      <c r="J37651">
        <v>12.25</v>
      </c>
      <c r="K37651">
        <v>12.25</v>
      </c>
      <c r="L37651" t="s">
        <v>13</v>
      </c>
      <c r="M37651" t="s">
        <v>34</v>
      </c>
      <c r="N37651" t="s">
        <v>68</v>
      </c>
      <c r="O37651" t="s">
        <v>69</v>
      </c>
    </row>
    <row r="37652" spans="1:15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5" t="str">
        <f>TEXT(Table1[[#This Row],[order_date]],"dddd")</f>
        <v>Thursday</v>
      </c>
      <c r="G37652" s="5" t="str">
        <f>TEXT(Table1[[#This Row],[order_date]],"mmmm")</f>
        <v>October</v>
      </c>
      <c r="H37652" s="3">
        <v>0.52489583333333334</v>
      </c>
      <c r="I37652" s="7" t="str">
        <f>VLOOKUP(Table1[[#This Row],[order_time]],$R$9:$T$32,3,1)</f>
        <v>12pm to 1pm</v>
      </c>
      <c r="J37652">
        <v>20.75</v>
      </c>
      <c r="K37652">
        <v>20.75</v>
      </c>
      <c r="L37652" t="s">
        <v>18</v>
      </c>
      <c r="M37652" t="s">
        <v>34</v>
      </c>
      <c r="N37652" t="s">
        <v>35</v>
      </c>
      <c r="O37652" t="s">
        <v>36</v>
      </c>
    </row>
    <row r="37653" spans="1:15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5" t="str">
        <f>TEXT(Table1[[#This Row],[order_date]],"dddd")</f>
        <v>Thursday</v>
      </c>
      <c r="G37653" s="5" t="str">
        <f>TEXT(Table1[[#This Row],[order_date]],"mmmm")</f>
        <v>October</v>
      </c>
      <c r="H37653" s="3">
        <v>0.53276620370370364</v>
      </c>
      <c r="I37653" s="7" t="str">
        <f>VLOOKUP(Table1[[#This Row],[order_time]],$R$9:$T$32,3,1)</f>
        <v>12pm to 1pm</v>
      </c>
      <c r="J37653">
        <v>12</v>
      </c>
      <c r="K37653">
        <v>12</v>
      </c>
      <c r="L37653" t="s">
        <v>13</v>
      </c>
      <c r="M37653" t="s">
        <v>14</v>
      </c>
      <c r="N37653" t="s">
        <v>63</v>
      </c>
      <c r="O37653" t="s">
        <v>64</v>
      </c>
    </row>
    <row r="37654" spans="1:15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5" t="str">
        <f>TEXT(Table1[[#This Row],[order_date]],"dddd")</f>
        <v>Thursday</v>
      </c>
      <c r="G37654" s="5" t="str">
        <f>TEXT(Table1[[#This Row],[order_date]],"mmmm")</f>
        <v>October</v>
      </c>
      <c r="H37654" s="3">
        <v>0.53276620370370364</v>
      </c>
      <c r="I37654" s="7" t="str">
        <f>VLOOKUP(Table1[[#This Row],[order_time]],$R$9:$T$32,3,1)</f>
        <v>12pm to 1pm</v>
      </c>
      <c r="J37654">
        <v>20.75</v>
      </c>
      <c r="K37654">
        <v>20.75</v>
      </c>
      <c r="L37654" t="s">
        <v>18</v>
      </c>
      <c r="M37654" t="s">
        <v>23</v>
      </c>
      <c r="N37654" t="s">
        <v>24</v>
      </c>
      <c r="O37654" t="s">
        <v>25</v>
      </c>
    </row>
    <row r="37655" spans="1:15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5" t="str">
        <f>TEXT(Table1[[#This Row],[order_date]],"dddd")</f>
        <v>Thursday</v>
      </c>
      <c r="G37655" s="5" t="str">
        <f>TEXT(Table1[[#This Row],[order_date]],"mmmm")</f>
        <v>October</v>
      </c>
      <c r="H37655" s="3">
        <v>0.55907407407407406</v>
      </c>
      <c r="I37655" s="7" t="str">
        <f>VLOOKUP(Table1[[#This Row],[order_time]],$R$9:$T$32,3,1)</f>
        <v>1pm to 2pm</v>
      </c>
      <c r="J37655">
        <v>12.5</v>
      </c>
      <c r="K37655">
        <v>12.5</v>
      </c>
      <c r="L37655" t="s">
        <v>13</v>
      </c>
      <c r="M37655" t="s">
        <v>34</v>
      </c>
      <c r="N37655" t="s">
        <v>35</v>
      </c>
      <c r="O37655" t="s">
        <v>36</v>
      </c>
    </row>
    <row r="37656" spans="1:15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5" t="str">
        <f>TEXT(Table1[[#This Row],[order_date]],"dddd")</f>
        <v>Thursday</v>
      </c>
      <c r="G37656" s="5" t="str">
        <f>TEXT(Table1[[#This Row],[order_date]],"mmmm")</f>
        <v>October</v>
      </c>
      <c r="H37656" s="3">
        <v>0.55907407407407406</v>
      </c>
      <c r="I37656" s="7" t="str">
        <f>VLOOKUP(Table1[[#This Row],[order_time]],$R$9:$T$32,3,1)</f>
        <v>1pm to 2pm</v>
      </c>
      <c r="J37656">
        <v>20.75</v>
      </c>
      <c r="K37656">
        <v>20.75</v>
      </c>
      <c r="L37656" t="s">
        <v>18</v>
      </c>
      <c r="M37656" t="s">
        <v>23</v>
      </c>
      <c r="N37656" t="s">
        <v>24</v>
      </c>
      <c r="O37656" t="s">
        <v>25</v>
      </c>
    </row>
    <row r="37657" spans="1:15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5" t="str">
        <f>TEXT(Table1[[#This Row],[order_date]],"dddd")</f>
        <v>Thursday</v>
      </c>
      <c r="G37657" s="5" t="str">
        <f>TEXT(Table1[[#This Row],[order_date]],"mmmm")</f>
        <v>October</v>
      </c>
      <c r="H37657" s="3">
        <v>0.56196759259259255</v>
      </c>
      <c r="I37657" s="7" t="str">
        <f>VLOOKUP(Table1[[#This Row],[order_time]],$R$9:$T$32,3,1)</f>
        <v>1pm to 2pm</v>
      </c>
      <c r="J37657">
        <v>20.75</v>
      </c>
      <c r="K37657">
        <v>20.75</v>
      </c>
      <c r="L37657" t="s">
        <v>18</v>
      </c>
      <c r="M37657" t="s">
        <v>23</v>
      </c>
      <c r="N37657" t="s">
        <v>57</v>
      </c>
      <c r="O37657" t="s">
        <v>58</v>
      </c>
    </row>
    <row r="37658" spans="1:15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5" t="str">
        <f>TEXT(Table1[[#This Row],[order_date]],"dddd")</f>
        <v>Thursday</v>
      </c>
      <c r="G37658" s="5" t="str">
        <f>TEXT(Table1[[#This Row],[order_date]],"mmmm")</f>
        <v>October</v>
      </c>
      <c r="H37658" s="3">
        <v>0.56414351851851852</v>
      </c>
      <c r="I37658" s="7" t="str">
        <f>VLOOKUP(Table1[[#This Row],[order_time]],$R$9:$T$32,3,1)</f>
        <v>1pm to 2pm</v>
      </c>
      <c r="J37658">
        <v>13.25</v>
      </c>
      <c r="K37658">
        <v>13.25</v>
      </c>
      <c r="L37658" t="s">
        <v>30</v>
      </c>
      <c r="M37658" t="s">
        <v>14</v>
      </c>
      <c r="N37658" t="s">
        <v>44</v>
      </c>
      <c r="O37658" t="s">
        <v>45</v>
      </c>
    </row>
    <row r="37659" spans="1:15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5" t="str">
        <f>TEXT(Table1[[#This Row],[order_date]],"dddd")</f>
        <v>Thursday</v>
      </c>
      <c r="G37659" s="5" t="str">
        <f>TEXT(Table1[[#This Row],[order_date]],"mmmm")</f>
        <v>October</v>
      </c>
      <c r="H37659" s="3">
        <v>0.57097222222222221</v>
      </c>
      <c r="I37659" s="7" t="str">
        <f>VLOOKUP(Table1[[#This Row],[order_time]],$R$9:$T$32,3,1)</f>
        <v>1pm to 2pm</v>
      </c>
      <c r="J37659">
        <v>13.25</v>
      </c>
      <c r="K37659">
        <v>13.25</v>
      </c>
      <c r="L37659" t="s">
        <v>30</v>
      </c>
      <c r="M37659" t="s">
        <v>14</v>
      </c>
      <c r="N37659" t="s">
        <v>44</v>
      </c>
      <c r="O37659" t="s">
        <v>45</v>
      </c>
    </row>
    <row r="37660" spans="1:15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5" t="str">
        <f>TEXT(Table1[[#This Row],[order_date]],"dddd")</f>
        <v>Thursday</v>
      </c>
      <c r="G37660" s="5" t="str">
        <f>TEXT(Table1[[#This Row],[order_date]],"mmmm")</f>
        <v>October</v>
      </c>
      <c r="H37660" s="3">
        <v>0.57097222222222221</v>
      </c>
      <c r="I37660" s="7" t="str">
        <f>VLOOKUP(Table1[[#This Row],[order_time]],$R$9:$T$32,3,1)</f>
        <v>1pm to 2pm</v>
      </c>
      <c r="J37660">
        <v>20.75</v>
      </c>
      <c r="K37660">
        <v>20.75</v>
      </c>
      <c r="L37660" t="s">
        <v>18</v>
      </c>
      <c r="M37660" t="s">
        <v>34</v>
      </c>
      <c r="N37660" t="s">
        <v>54</v>
      </c>
      <c r="O37660" t="s">
        <v>55</v>
      </c>
    </row>
    <row r="37661" spans="1:15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5" t="str">
        <f>TEXT(Table1[[#This Row],[order_date]],"dddd")</f>
        <v>Thursday</v>
      </c>
      <c r="G37661" s="5" t="str">
        <f>TEXT(Table1[[#This Row],[order_date]],"mmmm")</f>
        <v>October</v>
      </c>
      <c r="H37661" s="3">
        <v>0.57097222222222221</v>
      </c>
      <c r="I37661" s="7" t="str">
        <f>VLOOKUP(Table1[[#This Row],[order_time]],$R$9:$T$32,3,1)</f>
        <v>1pm to 2pm</v>
      </c>
      <c r="J37661">
        <v>12</v>
      </c>
      <c r="K37661">
        <v>12</v>
      </c>
      <c r="L37661" t="s">
        <v>13</v>
      </c>
      <c r="M37661" t="s">
        <v>19</v>
      </c>
      <c r="N37661" t="s">
        <v>147</v>
      </c>
      <c r="O37661" t="s">
        <v>148</v>
      </c>
    </row>
    <row r="37662" spans="1:15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5" t="str">
        <f>TEXT(Table1[[#This Row],[order_date]],"dddd")</f>
        <v>Thursday</v>
      </c>
      <c r="G37662" s="5" t="str">
        <f>TEXT(Table1[[#This Row],[order_date]],"mmmm")</f>
        <v>October</v>
      </c>
      <c r="H37662" s="3">
        <v>0.57097222222222221</v>
      </c>
      <c r="I37662" s="7" t="str">
        <f>VLOOKUP(Table1[[#This Row],[order_time]],$R$9:$T$32,3,1)</f>
        <v>1pm to 2pm</v>
      </c>
      <c r="J37662">
        <v>20.75</v>
      </c>
      <c r="K37662">
        <v>20.75</v>
      </c>
      <c r="L37662" t="s">
        <v>18</v>
      </c>
      <c r="M37662" t="s">
        <v>34</v>
      </c>
      <c r="N37662" t="s">
        <v>35</v>
      </c>
      <c r="O37662" t="s">
        <v>36</v>
      </c>
    </row>
    <row r="37663" spans="1:15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5" t="str">
        <f>TEXT(Table1[[#This Row],[order_date]],"dddd")</f>
        <v>Thursday</v>
      </c>
      <c r="G37663" s="5" t="str">
        <f>TEXT(Table1[[#This Row],[order_date]],"mmmm")</f>
        <v>October</v>
      </c>
      <c r="H37663" s="3">
        <v>0.57097222222222221</v>
      </c>
      <c r="I37663" s="7" t="str">
        <f>VLOOKUP(Table1[[#This Row],[order_time]],$R$9:$T$32,3,1)</f>
        <v>1pm to 2pm</v>
      </c>
      <c r="J37663">
        <v>16.5</v>
      </c>
      <c r="K37663">
        <v>16.5</v>
      </c>
      <c r="L37663" t="s">
        <v>30</v>
      </c>
      <c r="M37663" t="s">
        <v>34</v>
      </c>
      <c r="N37663" t="s">
        <v>35</v>
      </c>
      <c r="O37663" t="s">
        <v>36</v>
      </c>
    </row>
    <row r="37664" spans="1:15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5" t="str">
        <f>TEXT(Table1[[#This Row],[order_date]],"dddd")</f>
        <v>Thursday</v>
      </c>
      <c r="G37664" s="5" t="str">
        <f>TEXT(Table1[[#This Row],[order_date]],"mmmm")</f>
        <v>October</v>
      </c>
      <c r="H37664" s="3">
        <v>0.58381944444444445</v>
      </c>
      <c r="I37664" s="7" t="str">
        <f>VLOOKUP(Table1[[#This Row],[order_time]],$R$9:$T$32,3,1)</f>
        <v>2pm to 3pm</v>
      </c>
      <c r="J37664">
        <v>16</v>
      </c>
      <c r="K37664">
        <v>16</v>
      </c>
      <c r="L37664" t="s">
        <v>30</v>
      </c>
      <c r="M37664" t="s">
        <v>14</v>
      </c>
      <c r="N37664" t="s">
        <v>31</v>
      </c>
      <c r="O37664" t="s">
        <v>32</v>
      </c>
    </row>
    <row r="37665" spans="1:15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5" t="str">
        <f>TEXT(Table1[[#This Row],[order_date]],"dddd")</f>
        <v>Thursday</v>
      </c>
      <c r="G37665" s="5" t="str">
        <f>TEXT(Table1[[#This Row],[order_date]],"mmmm")</f>
        <v>October</v>
      </c>
      <c r="H37665" s="3">
        <v>0.58650462962962957</v>
      </c>
      <c r="I37665" s="7" t="str">
        <f>VLOOKUP(Table1[[#This Row],[order_time]],$R$9:$T$32,3,1)</f>
        <v>2pm to 3pm</v>
      </c>
      <c r="J37665">
        <v>9.75</v>
      </c>
      <c r="K37665">
        <v>9.75</v>
      </c>
      <c r="L37665" t="s">
        <v>13</v>
      </c>
      <c r="M37665" t="s">
        <v>14</v>
      </c>
      <c r="N37665" t="s">
        <v>41</v>
      </c>
      <c r="O37665" t="s">
        <v>42</v>
      </c>
    </row>
    <row r="37666" spans="1:15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5" t="str">
        <f>TEXT(Table1[[#This Row],[order_date]],"dddd")</f>
        <v>Thursday</v>
      </c>
      <c r="G37666" s="5" t="str">
        <f>TEXT(Table1[[#This Row],[order_date]],"mmmm")</f>
        <v>October</v>
      </c>
      <c r="H37666" s="3">
        <v>0.58864583333333331</v>
      </c>
      <c r="I37666" s="7" t="str">
        <f>VLOOKUP(Table1[[#This Row],[order_time]],$R$9:$T$32,3,1)</f>
        <v>2pm to 3pm</v>
      </c>
      <c r="J37666">
        <v>12</v>
      </c>
      <c r="K37666">
        <v>12</v>
      </c>
      <c r="L37666" t="s">
        <v>13</v>
      </c>
      <c r="M37666" t="s">
        <v>14</v>
      </c>
      <c r="N37666" t="s">
        <v>15</v>
      </c>
      <c r="O37666" t="s">
        <v>16</v>
      </c>
    </row>
    <row r="37667" spans="1:15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5" t="str">
        <f>TEXT(Table1[[#This Row],[order_date]],"dddd")</f>
        <v>Thursday</v>
      </c>
      <c r="G37667" s="5" t="str">
        <f>TEXT(Table1[[#This Row],[order_date]],"mmmm")</f>
        <v>October</v>
      </c>
      <c r="H37667" s="3">
        <v>0.58864583333333331</v>
      </c>
      <c r="I37667" s="7" t="str">
        <f>VLOOKUP(Table1[[#This Row],[order_time]],$R$9:$T$32,3,1)</f>
        <v>2pm to 3pm</v>
      </c>
      <c r="J37667">
        <v>16.75</v>
      </c>
      <c r="K37667">
        <v>16.75</v>
      </c>
      <c r="L37667" t="s">
        <v>30</v>
      </c>
      <c r="M37667" t="s">
        <v>23</v>
      </c>
      <c r="N37667" t="s">
        <v>72</v>
      </c>
      <c r="O37667" t="s">
        <v>73</v>
      </c>
    </row>
    <row r="37668" spans="1:15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5" t="str">
        <f>TEXT(Table1[[#This Row],[order_date]],"dddd")</f>
        <v>Thursday</v>
      </c>
      <c r="G37668" s="5" t="str">
        <f>TEXT(Table1[[#This Row],[order_date]],"mmmm")</f>
        <v>October</v>
      </c>
      <c r="H37668" s="3">
        <v>0.58864583333333331</v>
      </c>
      <c r="I37668" s="7" t="str">
        <f>VLOOKUP(Table1[[#This Row],[order_time]],$R$9:$T$32,3,1)</f>
        <v>2pm to 3pm</v>
      </c>
      <c r="J37668">
        <v>12</v>
      </c>
      <c r="K37668">
        <v>12</v>
      </c>
      <c r="L37668" t="s">
        <v>13</v>
      </c>
      <c r="M37668" t="s">
        <v>19</v>
      </c>
      <c r="N37668" t="s">
        <v>84</v>
      </c>
      <c r="O37668" t="s">
        <v>85</v>
      </c>
    </row>
    <row r="37669" spans="1:15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5" t="str">
        <f>TEXT(Table1[[#This Row],[order_date]],"dddd")</f>
        <v>Thursday</v>
      </c>
      <c r="G37669" s="5" t="str">
        <f>TEXT(Table1[[#This Row],[order_date]],"mmmm")</f>
        <v>October</v>
      </c>
      <c r="H37669" s="3">
        <v>0.58864583333333331</v>
      </c>
      <c r="I37669" s="7" t="str">
        <f>VLOOKUP(Table1[[#This Row],[order_time]],$R$9:$T$32,3,1)</f>
        <v>2pm to 3pm</v>
      </c>
      <c r="J37669">
        <v>20.25</v>
      </c>
      <c r="K37669">
        <v>20.25</v>
      </c>
      <c r="L37669" t="s">
        <v>18</v>
      </c>
      <c r="M37669" t="s">
        <v>19</v>
      </c>
      <c r="N37669" t="s">
        <v>51</v>
      </c>
      <c r="O37669" t="s">
        <v>52</v>
      </c>
    </row>
    <row r="37670" spans="1:15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5" t="str">
        <f>TEXT(Table1[[#This Row],[order_date]],"dddd")</f>
        <v>Thursday</v>
      </c>
      <c r="G37670" s="5" t="str">
        <f>TEXT(Table1[[#This Row],[order_date]],"mmmm")</f>
        <v>October</v>
      </c>
      <c r="H37670" s="3">
        <v>0.61575231481481485</v>
      </c>
      <c r="I37670" s="7" t="str">
        <f>VLOOKUP(Table1[[#This Row],[order_time]],$R$9:$T$32,3,1)</f>
        <v>2pm to 3pm</v>
      </c>
      <c r="J37670">
        <v>12.25</v>
      </c>
      <c r="K37670">
        <v>12.25</v>
      </c>
      <c r="L37670" t="s">
        <v>13</v>
      </c>
      <c r="M37670" t="s">
        <v>34</v>
      </c>
      <c r="N37670" t="s">
        <v>68</v>
      </c>
      <c r="O37670" t="s">
        <v>69</v>
      </c>
    </row>
    <row r="37671" spans="1:15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5" t="str">
        <f>TEXT(Table1[[#This Row],[order_date]],"dddd")</f>
        <v>Thursday</v>
      </c>
      <c r="G37671" s="5" t="str">
        <f>TEXT(Table1[[#This Row],[order_date]],"mmmm")</f>
        <v>October</v>
      </c>
      <c r="H37671" s="3">
        <v>0.61631944444444442</v>
      </c>
      <c r="I37671" s="7" t="str">
        <f>VLOOKUP(Table1[[#This Row],[order_time]],$R$9:$T$32,3,1)</f>
        <v>2pm to 3pm</v>
      </c>
      <c r="J37671">
        <v>16</v>
      </c>
      <c r="K37671">
        <v>16</v>
      </c>
      <c r="L37671" t="s">
        <v>30</v>
      </c>
      <c r="M37671" t="s">
        <v>14</v>
      </c>
      <c r="N37671" t="s">
        <v>63</v>
      </c>
      <c r="O37671" t="s">
        <v>64</v>
      </c>
    </row>
    <row r="37672" spans="1:15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5" t="str">
        <f>TEXT(Table1[[#This Row],[order_date]],"dddd")</f>
        <v>Thursday</v>
      </c>
      <c r="G37672" s="5" t="str">
        <f>TEXT(Table1[[#This Row],[order_date]],"mmmm")</f>
        <v>October</v>
      </c>
      <c r="H37672" s="3">
        <v>0.61631944444444442</v>
      </c>
      <c r="I37672" s="7" t="str">
        <f>VLOOKUP(Table1[[#This Row],[order_time]],$R$9:$T$32,3,1)</f>
        <v>2pm to 3pm</v>
      </c>
      <c r="J37672">
        <v>16.5</v>
      </c>
      <c r="K37672">
        <v>16.5</v>
      </c>
      <c r="L37672" t="s">
        <v>30</v>
      </c>
      <c r="M37672" t="s">
        <v>34</v>
      </c>
      <c r="N37672" t="s">
        <v>54</v>
      </c>
      <c r="O37672" t="s">
        <v>55</v>
      </c>
    </row>
    <row r="37673" spans="1:15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5" t="str">
        <f>TEXT(Table1[[#This Row],[order_date]],"dddd")</f>
        <v>Thursday</v>
      </c>
      <c r="G37673" s="5" t="str">
        <f>TEXT(Table1[[#This Row],[order_date]],"mmmm")</f>
        <v>October</v>
      </c>
      <c r="H37673" s="3">
        <v>0.61631944444444442</v>
      </c>
      <c r="I37673" s="7" t="str">
        <f>VLOOKUP(Table1[[#This Row],[order_time]],$R$9:$T$32,3,1)</f>
        <v>2pm to 3pm</v>
      </c>
      <c r="J37673">
        <v>12.5</v>
      </c>
      <c r="K37673">
        <v>12.5</v>
      </c>
      <c r="L37673" t="s">
        <v>30</v>
      </c>
      <c r="M37673" t="s">
        <v>14</v>
      </c>
      <c r="N37673" t="s">
        <v>41</v>
      </c>
      <c r="O37673" t="s">
        <v>42</v>
      </c>
    </row>
    <row r="37674" spans="1:15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5" t="str">
        <f>TEXT(Table1[[#This Row],[order_date]],"dddd")</f>
        <v>Thursday</v>
      </c>
      <c r="G37674" s="5" t="str">
        <f>TEXT(Table1[[#This Row],[order_date]],"mmmm")</f>
        <v>October</v>
      </c>
      <c r="H37674" s="3">
        <v>0.61631944444444442</v>
      </c>
      <c r="I37674" s="7" t="str">
        <f>VLOOKUP(Table1[[#This Row],[order_time]],$R$9:$T$32,3,1)</f>
        <v>2pm to 3pm</v>
      </c>
      <c r="J37674">
        <v>20.75</v>
      </c>
      <c r="K37674">
        <v>20.75</v>
      </c>
      <c r="L37674" t="s">
        <v>18</v>
      </c>
      <c r="M37674" t="s">
        <v>23</v>
      </c>
      <c r="N37674" t="s">
        <v>24</v>
      </c>
      <c r="O37674" t="s">
        <v>25</v>
      </c>
    </row>
    <row r="37675" spans="1:15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5" t="str">
        <f>TEXT(Table1[[#This Row],[order_date]],"dddd")</f>
        <v>Thursday</v>
      </c>
      <c r="G37675" s="5" t="str">
        <f>TEXT(Table1[[#This Row],[order_date]],"mmmm")</f>
        <v>October</v>
      </c>
      <c r="H37675" s="3">
        <v>0.64194444444444443</v>
      </c>
      <c r="I37675" s="7" t="str">
        <f>VLOOKUP(Table1[[#This Row],[order_time]],$R$9:$T$32,3,1)</f>
        <v>3pm to 4pm</v>
      </c>
      <c r="J37675">
        <v>12.75</v>
      </c>
      <c r="K37675">
        <v>12.75</v>
      </c>
      <c r="L37675" t="s">
        <v>13</v>
      </c>
      <c r="M37675" t="s">
        <v>23</v>
      </c>
      <c r="N37675" t="s">
        <v>38</v>
      </c>
      <c r="O37675" t="s">
        <v>39</v>
      </c>
    </row>
    <row r="37676" spans="1:15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5" t="str">
        <f>TEXT(Table1[[#This Row],[order_date]],"dddd")</f>
        <v>Thursday</v>
      </c>
      <c r="G37676" s="5" t="str">
        <f>TEXT(Table1[[#This Row],[order_date]],"mmmm")</f>
        <v>October</v>
      </c>
      <c r="H37676" s="3">
        <v>0.64194444444444443</v>
      </c>
      <c r="I37676" s="7" t="str">
        <f>VLOOKUP(Table1[[#This Row],[order_time]],$R$9:$T$32,3,1)</f>
        <v>3pm to 4pm</v>
      </c>
      <c r="J37676">
        <v>16.25</v>
      </c>
      <c r="K37676">
        <v>16.25</v>
      </c>
      <c r="L37676" t="s">
        <v>30</v>
      </c>
      <c r="M37676" t="s">
        <v>34</v>
      </c>
      <c r="N37676" t="s">
        <v>95</v>
      </c>
      <c r="O37676" t="s">
        <v>96</v>
      </c>
    </row>
    <row r="37677" spans="1:15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5" t="str">
        <f>TEXT(Table1[[#This Row],[order_date]],"dddd")</f>
        <v>Thursday</v>
      </c>
      <c r="G37677" s="5" t="str">
        <f>TEXT(Table1[[#This Row],[order_date]],"mmmm")</f>
        <v>October</v>
      </c>
      <c r="H37677" s="3">
        <v>0.64194444444444443</v>
      </c>
      <c r="I37677" s="7" t="str">
        <f>VLOOKUP(Table1[[#This Row],[order_time]],$R$9:$T$32,3,1)</f>
        <v>3pm to 4pm</v>
      </c>
      <c r="J37677">
        <v>16.5</v>
      </c>
      <c r="K37677">
        <v>16.5</v>
      </c>
      <c r="L37677" t="s">
        <v>30</v>
      </c>
      <c r="M37677" t="s">
        <v>34</v>
      </c>
      <c r="N37677" t="s">
        <v>54</v>
      </c>
      <c r="O37677" t="s">
        <v>55</v>
      </c>
    </row>
    <row r="37678" spans="1:15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5" t="str">
        <f>TEXT(Table1[[#This Row],[order_date]],"dddd")</f>
        <v>Thursday</v>
      </c>
      <c r="G37678" s="5" t="str">
        <f>TEXT(Table1[[#This Row],[order_date]],"mmmm")</f>
        <v>October</v>
      </c>
      <c r="H37678" s="3">
        <v>0.64194444444444443</v>
      </c>
      <c r="I37678" s="7" t="str">
        <f>VLOOKUP(Table1[[#This Row],[order_time]],$R$9:$T$32,3,1)</f>
        <v>3pm to 4pm</v>
      </c>
      <c r="J37678">
        <v>20.75</v>
      </c>
      <c r="K37678">
        <v>20.75</v>
      </c>
      <c r="L37678" t="s">
        <v>18</v>
      </c>
      <c r="M37678" t="s">
        <v>34</v>
      </c>
      <c r="N37678" t="s">
        <v>75</v>
      </c>
      <c r="O37678" t="s">
        <v>76</v>
      </c>
    </row>
    <row r="37679" spans="1:15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5" t="str">
        <f>TEXT(Table1[[#This Row],[order_date]],"dddd")</f>
        <v>Thursday</v>
      </c>
      <c r="G37679" s="5" t="str">
        <f>TEXT(Table1[[#This Row],[order_date]],"mmmm")</f>
        <v>October</v>
      </c>
      <c r="H37679" s="3">
        <v>0.65490740740740738</v>
      </c>
      <c r="I37679" s="7" t="str">
        <f>VLOOKUP(Table1[[#This Row],[order_time]],$R$9:$T$32,3,1)</f>
        <v>3pm to 4pm</v>
      </c>
      <c r="J37679">
        <v>12</v>
      </c>
      <c r="K37679">
        <v>12</v>
      </c>
      <c r="L37679" t="s">
        <v>13</v>
      </c>
      <c r="M37679" t="s">
        <v>14</v>
      </c>
      <c r="N37679" t="s">
        <v>15</v>
      </c>
      <c r="O37679" t="s">
        <v>16</v>
      </c>
    </row>
    <row r="37680" spans="1:15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5" t="str">
        <f>TEXT(Table1[[#This Row],[order_date]],"dddd")</f>
        <v>Thursday</v>
      </c>
      <c r="G37680" s="5" t="str">
        <f>TEXT(Table1[[#This Row],[order_date]],"mmmm")</f>
        <v>October</v>
      </c>
      <c r="H37680" s="3">
        <v>0.65490740740740738</v>
      </c>
      <c r="I37680" s="7" t="str">
        <f>VLOOKUP(Table1[[#This Row],[order_time]],$R$9:$T$32,3,1)</f>
        <v>3pm to 4pm</v>
      </c>
      <c r="J37680">
        <v>16</v>
      </c>
      <c r="K37680">
        <v>16</v>
      </c>
      <c r="L37680" t="s">
        <v>30</v>
      </c>
      <c r="M37680" t="s">
        <v>14</v>
      </c>
      <c r="N37680" t="s">
        <v>31</v>
      </c>
      <c r="O37680" t="s">
        <v>32</v>
      </c>
    </row>
    <row r="37681" spans="1:15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5" t="str">
        <f>TEXT(Table1[[#This Row],[order_date]],"dddd")</f>
        <v>Thursday</v>
      </c>
      <c r="G37681" s="5" t="str">
        <f>TEXT(Table1[[#This Row],[order_date]],"mmmm")</f>
        <v>October</v>
      </c>
      <c r="H37681" s="3">
        <v>0.66043981481481484</v>
      </c>
      <c r="I37681" s="7" t="str">
        <f>VLOOKUP(Table1[[#This Row],[order_time]],$R$9:$T$32,3,1)</f>
        <v>3pm to 4pm</v>
      </c>
      <c r="J37681">
        <v>16.75</v>
      </c>
      <c r="K37681">
        <v>16.75</v>
      </c>
      <c r="L37681" t="s">
        <v>30</v>
      </c>
      <c r="M37681" t="s">
        <v>23</v>
      </c>
      <c r="N37681" t="s">
        <v>72</v>
      </c>
      <c r="O37681" t="s">
        <v>73</v>
      </c>
    </row>
    <row r="37682" spans="1:15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5" t="str">
        <f>TEXT(Table1[[#This Row],[order_date]],"dddd")</f>
        <v>Thursday</v>
      </c>
      <c r="G37682" s="5" t="str">
        <f>TEXT(Table1[[#This Row],[order_date]],"mmmm")</f>
        <v>October</v>
      </c>
      <c r="H37682" s="3">
        <v>0.67296296296296287</v>
      </c>
      <c r="I37682" s="7" t="str">
        <f>VLOOKUP(Table1[[#This Row],[order_time]],$R$9:$T$32,3,1)</f>
        <v>4pm to 5pm</v>
      </c>
      <c r="J37682">
        <v>10.5</v>
      </c>
      <c r="K37682">
        <v>10.5</v>
      </c>
      <c r="L37682" t="s">
        <v>13</v>
      </c>
      <c r="M37682" t="s">
        <v>14</v>
      </c>
      <c r="N37682" t="s">
        <v>44</v>
      </c>
      <c r="O37682" t="s">
        <v>45</v>
      </c>
    </row>
    <row r="37683" spans="1:15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5" t="str">
        <f>TEXT(Table1[[#This Row],[order_date]],"dddd")</f>
        <v>Thursday</v>
      </c>
      <c r="G37683" s="5" t="str">
        <f>TEXT(Table1[[#This Row],[order_date]],"mmmm")</f>
        <v>October</v>
      </c>
      <c r="H37683" s="3">
        <v>0.67296296296296287</v>
      </c>
      <c r="I37683" s="7" t="str">
        <f>VLOOKUP(Table1[[#This Row],[order_time]],$R$9:$T$32,3,1)</f>
        <v>4pm to 5pm</v>
      </c>
      <c r="J37683">
        <v>16.5</v>
      </c>
      <c r="K37683">
        <v>16.5</v>
      </c>
      <c r="L37683" t="s">
        <v>30</v>
      </c>
      <c r="M37683" t="s">
        <v>34</v>
      </c>
      <c r="N37683" t="s">
        <v>102</v>
      </c>
      <c r="O37683" t="s">
        <v>103</v>
      </c>
    </row>
    <row r="37684" spans="1:15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5" t="str">
        <f>TEXT(Table1[[#This Row],[order_date]],"dddd")</f>
        <v>Thursday</v>
      </c>
      <c r="G37684" s="5" t="str">
        <f>TEXT(Table1[[#This Row],[order_date]],"mmmm")</f>
        <v>October</v>
      </c>
      <c r="H37684" s="3">
        <v>0.67435185185185187</v>
      </c>
      <c r="I37684" s="7" t="str">
        <f>VLOOKUP(Table1[[#This Row],[order_time]],$R$9:$T$32,3,1)</f>
        <v>4pm to 5pm</v>
      </c>
      <c r="J37684">
        <v>16.75</v>
      </c>
      <c r="K37684">
        <v>16.75</v>
      </c>
      <c r="L37684" t="s">
        <v>30</v>
      </c>
      <c r="M37684" t="s">
        <v>19</v>
      </c>
      <c r="N37684" t="s">
        <v>111</v>
      </c>
      <c r="O37684" t="s">
        <v>112</v>
      </c>
    </row>
    <row r="37685" spans="1:15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5" t="str">
        <f>TEXT(Table1[[#This Row],[order_date]],"dddd")</f>
        <v>Thursday</v>
      </c>
      <c r="G37685" s="5" t="str">
        <f>TEXT(Table1[[#This Row],[order_date]],"mmmm")</f>
        <v>October</v>
      </c>
      <c r="H37685" s="3">
        <v>0.67494212962962974</v>
      </c>
      <c r="I37685" s="7" t="str">
        <f>VLOOKUP(Table1[[#This Row],[order_time]],$R$9:$T$32,3,1)</f>
        <v>4pm to 5pm</v>
      </c>
      <c r="J37685">
        <v>20.75</v>
      </c>
      <c r="K37685">
        <v>20.75</v>
      </c>
      <c r="L37685" t="s">
        <v>18</v>
      </c>
      <c r="M37685" t="s">
        <v>23</v>
      </c>
      <c r="N37685" t="s">
        <v>38</v>
      </c>
      <c r="O37685" t="s">
        <v>39</v>
      </c>
    </row>
    <row r="37686" spans="1:15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5" t="str">
        <f>TEXT(Table1[[#This Row],[order_date]],"dddd")</f>
        <v>Thursday</v>
      </c>
      <c r="G37686" s="5" t="str">
        <f>TEXT(Table1[[#This Row],[order_date]],"mmmm")</f>
        <v>October</v>
      </c>
      <c r="H37686" s="3">
        <v>0.67494212962962974</v>
      </c>
      <c r="I37686" s="7" t="str">
        <f>VLOOKUP(Table1[[#This Row],[order_time]],$R$9:$T$32,3,1)</f>
        <v>4pm to 5pm</v>
      </c>
      <c r="J37686">
        <v>16.5</v>
      </c>
      <c r="K37686">
        <v>16.5</v>
      </c>
      <c r="L37686" t="s">
        <v>30</v>
      </c>
      <c r="M37686" t="s">
        <v>34</v>
      </c>
      <c r="N37686" t="s">
        <v>35</v>
      </c>
      <c r="O37686" t="s">
        <v>36</v>
      </c>
    </row>
    <row r="37687" spans="1:15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5" t="str">
        <f>TEXT(Table1[[#This Row],[order_date]],"dddd")</f>
        <v>Thursday</v>
      </c>
      <c r="G37687" s="5" t="str">
        <f>TEXT(Table1[[#This Row],[order_date]],"mmmm")</f>
        <v>October</v>
      </c>
      <c r="H37687" s="3">
        <v>0.67494212962962974</v>
      </c>
      <c r="I37687" s="7" t="str">
        <f>VLOOKUP(Table1[[#This Row],[order_time]],$R$9:$T$32,3,1)</f>
        <v>4pm to 5pm</v>
      </c>
      <c r="J37687">
        <v>20.75</v>
      </c>
      <c r="K37687">
        <v>20.75</v>
      </c>
      <c r="L37687" t="s">
        <v>18</v>
      </c>
      <c r="M37687" t="s">
        <v>23</v>
      </c>
      <c r="N37687" t="s">
        <v>24</v>
      </c>
      <c r="O37687" t="s">
        <v>25</v>
      </c>
    </row>
    <row r="37688" spans="1:15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5" t="str">
        <f>TEXT(Table1[[#This Row],[order_date]],"dddd")</f>
        <v>Thursday</v>
      </c>
      <c r="G37688" s="5" t="str">
        <f>TEXT(Table1[[#This Row],[order_date]],"mmmm")</f>
        <v>October</v>
      </c>
      <c r="H37688" s="3">
        <v>0.67494212962962974</v>
      </c>
      <c r="I37688" s="7" t="str">
        <f>VLOOKUP(Table1[[#This Row],[order_time]],$R$9:$T$32,3,1)</f>
        <v>4pm to 5pm</v>
      </c>
      <c r="J37688">
        <v>16.75</v>
      </c>
      <c r="K37688">
        <v>16.75</v>
      </c>
      <c r="L37688" t="s">
        <v>30</v>
      </c>
      <c r="M37688" t="s">
        <v>23</v>
      </c>
      <c r="N37688" t="s">
        <v>24</v>
      </c>
      <c r="O37688" t="s">
        <v>25</v>
      </c>
    </row>
    <row r="37689" spans="1:15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5" t="str">
        <f>TEXT(Table1[[#This Row],[order_date]],"dddd")</f>
        <v>Thursday</v>
      </c>
      <c r="G37689" s="5" t="str">
        <f>TEXT(Table1[[#This Row],[order_date]],"mmmm")</f>
        <v>October</v>
      </c>
      <c r="H37689" s="3">
        <v>0.69666666666666666</v>
      </c>
      <c r="I37689" s="7" t="str">
        <f>VLOOKUP(Table1[[#This Row],[order_time]],$R$9:$T$32,3,1)</f>
        <v>4pm to 5pm</v>
      </c>
      <c r="J37689">
        <v>12.5</v>
      </c>
      <c r="K37689">
        <v>12.5</v>
      </c>
      <c r="L37689" t="s">
        <v>30</v>
      </c>
      <c r="M37689" t="s">
        <v>14</v>
      </c>
      <c r="N37689" t="s">
        <v>41</v>
      </c>
      <c r="O37689" t="s">
        <v>42</v>
      </c>
    </row>
    <row r="37690" spans="1:15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5" t="str">
        <f>TEXT(Table1[[#This Row],[order_date]],"dddd")</f>
        <v>Thursday</v>
      </c>
      <c r="G37690" s="5" t="str">
        <f>TEXT(Table1[[#This Row],[order_date]],"mmmm")</f>
        <v>October</v>
      </c>
      <c r="H37690" s="3">
        <v>0.71212962962962967</v>
      </c>
      <c r="I37690" s="7" t="str">
        <f>VLOOKUP(Table1[[#This Row],[order_time]],$R$9:$T$32,3,1)</f>
        <v>5pm to 6pm</v>
      </c>
      <c r="J37690">
        <v>20.75</v>
      </c>
      <c r="K37690">
        <v>20.75</v>
      </c>
      <c r="L37690" t="s">
        <v>18</v>
      </c>
      <c r="M37690" t="s">
        <v>23</v>
      </c>
      <c r="N37690" t="s">
        <v>47</v>
      </c>
      <c r="O37690" t="s">
        <v>48</v>
      </c>
    </row>
    <row r="37691" spans="1:15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5" t="str">
        <f>TEXT(Table1[[#This Row],[order_date]],"dddd")</f>
        <v>Thursday</v>
      </c>
      <c r="G37691" s="5" t="str">
        <f>TEXT(Table1[[#This Row],[order_date]],"mmmm")</f>
        <v>October</v>
      </c>
      <c r="H37691" s="3">
        <v>0.73930555555555555</v>
      </c>
      <c r="I37691" s="7" t="str">
        <f>VLOOKUP(Table1[[#This Row],[order_time]],$R$9:$T$32,3,1)</f>
        <v>5pm to 6pm</v>
      </c>
      <c r="J37691">
        <v>20.5</v>
      </c>
      <c r="K37691">
        <v>20.5</v>
      </c>
      <c r="L37691" t="s">
        <v>18</v>
      </c>
      <c r="M37691" t="s">
        <v>14</v>
      </c>
      <c r="N37691" t="s">
        <v>87</v>
      </c>
      <c r="O37691" t="s">
        <v>88</v>
      </c>
    </row>
    <row r="37692" spans="1:15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5" t="str">
        <f>TEXT(Table1[[#This Row],[order_date]],"dddd")</f>
        <v>Thursday</v>
      </c>
      <c r="G37692" s="5" t="str">
        <f>TEXT(Table1[[#This Row],[order_date]],"mmmm")</f>
        <v>October</v>
      </c>
      <c r="H37692" s="3">
        <v>0.73930555555555555</v>
      </c>
      <c r="I37692" s="7" t="str">
        <f>VLOOKUP(Table1[[#This Row],[order_time]],$R$9:$T$32,3,1)</f>
        <v>5pm to 6pm</v>
      </c>
      <c r="J37692">
        <v>12</v>
      </c>
      <c r="K37692">
        <v>12</v>
      </c>
      <c r="L37692" t="s">
        <v>13</v>
      </c>
      <c r="M37692" t="s">
        <v>14</v>
      </c>
      <c r="N37692" t="s">
        <v>87</v>
      </c>
      <c r="O37692" t="s">
        <v>88</v>
      </c>
    </row>
    <row r="37693" spans="1:15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5" t="str">
        <f>TEXT(Table1[[#This Row],[order_date]],"dddd")</f>
        <v>Thursday</v>
      </c>
      <c r="G37693" s="5" t="str">
        <f>TEXT(Table1[[#This Row],[order_date]],"mmmm")</f>
        <v>October</v>
      </c>
      <c r="H37693" s="3">
        <v>0.74106481481481479</v>
      </c>
      <c r="I37693" s="7" t="str">
        <f>VLOOKUP(Table1[[#This Row],[order_time]],$R$9:$T$32,3,1)</f>
        <v>5pm to 6pm</v>
      </c>
      <c r="J37693">
        <v>12</v>
      </c>
      <c r="K37693">
        <v>12</v>
      </c>
      <c r="L37693" t="s">
        <v>13</v>
      </c>
      <c r="M37693" t="s">
        <v>14</v>
      </c>
      <c r="N37693" t="s">
        <v>15</v>
      </c>
      <c r="O37693" t="s">
        <v>16</v>
      </c>
    </row>
    <row r="37694" spans="1:15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5" t="str">
        <f>TEXT(Table1[[#This Row],[order_date]],"dddd")</f>
        <v>Thursday</v>
      </c>
      <c r="G37694" s="5" t="str">
        <f>TEXT(Table1[[#This Row],[order_date]],"mmmm")</f>
        <v>October</v>
      </c>
      <c r="H37694" s="3">
        <v>0.74106481481481479</v>
      </c>
      <c r="I37694" s="7" t="str">
        <f>VLOOKUP(Table1[[#This Row],[order_time]],$R$9:$T$32,3,1)</f>
        <v>5pm to 6pm</v>
      </c>
      <c r="J37694">
        <v>13.25</v>
      </c>
      <c r="K37694">
        <v>13.25</v>
      </c>
      <c r="L37694" t="s">
        <v>30</v>
      </c>
      <c r="M37694" t="s">
        <v>14</v>
      </c>
      <c r="N37694" t="s">
        <v>44</v>
      </c>
      <c r="O37694" t="s">
        <v>45</v>
      </c>
    </row>
    <row r="37695" spans="1:15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5" t="str">
        <f>TEXT(Table1[[#This Row],[order_date]],"dddd")</f>
        <v>Thursday</v>
      </c>
      <c r="G37695" s="5" t="str">
        <f>TEXT(Table1[[#This Row],[order_date]],"mmmm")</f>
        <v>October</v>
      </c>
      <c r="H37695" s="3">
        <v>0.75070601851851848</v>
      </c>
      <c r="I37695" s="7" t="str">
        <f>VLOOKUP(Table1[[#This Row],[order_time]],$R$9:$T$32,3,1)</f>
        <v>6pm to 7pm</v>
      </c>
      <c r="J37695">
        <v>16</v>
      </c>
      <c r="K37695">
        <v>16</v>
      </c>
      <c r="L37695" t="s">
        <v>30</v>
      </c>
      <c r="M37695" t="s">
        <v>14</v>
      </c>
      <c r="N37695" t="s">
        <v>31</v>
      </c>
      <c r="O37695" t="s">
        <v>32</v>
      </c>
    </row>
    <row r="37696" spans="1:15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5" t="str">
        <f>TEXT(Table1[[#This Row],[order_date]],"dddd")</f>
        <v>Thursday</v>
      </c>
      <c r="G37696" s="5" t="str">
        <f>TEXT(Table1[[#This Row],[order_date]],"mmmm")</f>
        <v>October</v>
      </c>
      <c r="H37696" s="3">
        <v>0.75070601851851848</v>
      </c>
      <c r="I37696" s="7" t="str">
        <f>VLOOKUP(Table1[[#This Row],[order_time]],$R$9:$T$32,3,1)</f>
        <v>6pm to 7pm</v>
      </c>
      <c r="J37696">
        <v>17.95</v>
      </c>
      <c r="K37696">
        <v>17.95</v>
      </c>
      <c r="L37696" t="s">
        <v>18</v>
      </c>
      <c r="M37696" t="s">
        <v>19</v>
      </c>
      <c r="N37696" t="s">
        <v>27</v>
      </c>
      <c r="O37696" t="s">
        <v>28</v>
      </c>
    </row>
    <row r="37697" spans="1:15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5" t="str">
        <f>TEXT(Table1[[#This Row],[order_date]],"dddd")</f>
        <v>Thursday</v>
      </c>
      <c r="G37697" s="5" t="str">
        <f>TEXT(Table1[[#This Row],[order_date]],"mmmm")</f>
        <v>October</v>
      </c>
      <c r="H37697" s="3">
        <v>0.75070601851851848</v>
      </c>
      <c r="I37697" s="7" t="str">
        <f>VLOOKUP(Table1[[#This Row],[order_time]],$R$9:$T$32,3,1)</f>
        <v>6pm to 7pm</v>
      </c>
      <c r="J37697">
        <v>17.5</v>
      </c>
      <c r="K37697">
        <v>17.5</v>
      </c>
      <c r="L37697" t="s">
        <v>18</v>
      </c>
      <c r="M37697" t="s">
        <v>14</v>
      </c>
      <c r="N37697" t="s">
        <v>81</v>
      </c>
      <c r="O37697" t="s">
        <v>82</v>
      </c>
    </row>
    <row r="37698" spans="1:15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5" t="str">
        <f>TEXT(Table1[[#This Row],[order_date]],"dddd")</f>
        <v>Thursday</v>
      </c>
      <c r="G37698" s="5" t="str">
        <f>TEXT(Table1[[#This Row],[order_date]],"mmmm")</f>
        <v>October</v>
      </c>
      <c r="H37698" s="3">
        <v>0.75070601851851848</v>
      </c>
      <c r="I37698" s="7" t="str">
        <f>VLOOKUP(Table1[[#This Row],[order_time]],$R$9:$T$32,3,1)</f>
        <v>6pm to 7pm</v>
      </c>
      <c r="J37698">
        <v>16.75</v>
      </c>
      <c r="K37698">
        <v>16.75</v>
      </c>
      <c r="L37698" t="s">
        <v>30</v>
      </c>
      <c r="M37698" t="s">
        <v>23</v>
      </c>
      <c r="N37698" t="s">
        <v>24</v>
      </c>
      <c r="O37698" t="s">
        <v>25</v>
      </c>
    </row>
    <row r="37699" spans="1:15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5" t="str">
        <f>TEXT(Table1[[#This Row],[order_date]],"dddd")</f>
        <v>Thursday</v>
      </c>
      <c r="G37699" s="5" t="str">
        <f>TEXT(Table1[[#This Row],[order_date]],"mmmm")</f>
        <v>October</v>
      </c>
      <c r="H37699" s="3">
        <v>0.75318287037037035</v>
      </c>
      <c r="I37699" s="7" t="str">
        <f>VLOOKUP(Table1[[#This Row],[order_time]],$R$9:$T$32,3,1)</f>
        <v>6pm to 7pm</v>
      </c>
      <c r="J37699">
        <v>16.5</v>
      </c>
      <c r="K37699">
        <v>16.5</v>
      </c>
      <c r="L37699" t="s">
        <v>30</v>
      </c>
      <c r="M37699" t="s">
        <v>34</v>
      </c>
      <c r="N37699" t="s">
        <v>54</v>
      </c>
      <c r="O37699" t="s">
        <v>55</v>
      </c>
    </row>
    <row r="37700" spans="1:15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5" t="str">
        <f>TEXT(Table1[[#This Row],[order_date]],"dddd")</f>
        <v>Thursday</v>
      </c>
      <c r="G37700" s="5" t="str">
        <f>TEXT(Table1[[#This Row],[order_date]],"mmmm")</f>
        <v>October</v>
      </c>
      <c r="H37700" s="3">
        <v>0.75318287037037035</v>
      </c>
      <c r="I37700" s="7" t="str">
        <f>VLOOKUP(Table1[[#This Row],[order_time]],$R$9:$T$32,3,1)</f>
        <v>6pm to 7pm</v>
      </c>
      <c r="J37700">
        <v>12</v>
      </c>
      <c r="K37700">
        <v>12</v>
      </c>
      <c r="L37700" t="s">
        <v>13</v>
      </c>
      <c r="M37700" t="s">
        <v>14</v>
      </c>
      <c r="N37700" t="s">
        <v>99</v>
      </c>
      <c r="O37700" t="s">
        <v>100</v>
      </c>
    </row>
    <row r="37701" spans="1:15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5" t="str">
        <f>TEXT(Table1[[#This Row],[order_date]],"dddd")</f>
        <v>Thursday</v>
      </c>
      <c r="G37701" s="5" t="str">
        <f>TEXT(Table1[[#This Row],[order_date]],"mmmm")</f>
        <v>October</v>
      </c>
      <c r="H37701" s="3">
        <v>0.75740740740740742</v>
      </c>
      <c r="I37701" s="7" t="str">
        <f>VLOOKUP(Table1[[#This Row],[order_time]],$R$9:$T$32,3,1)</f>
        <v>6pm to 7pm</v>
      </c>
      <c r="J37701">
        <v>12.5</v>
      </c>
      <c r="K37701">
        <v>12.5</v>
      </c>
      <c r="L37701" t="s">
        <v>13</v>
      </c>
      <c r="M37701" t="s">
        <v>34</v>
      </c>
      <c r="N37701" t="s">
        <v>138</v>
      </c>
      <c r="O37701" t="s">
        <v>139</v>
      </c>
    </row>
    <row r="37702" spans="1:15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5" t="str">
        <f>TEXT(Table1[[#This Row],[order_date]],"dddd")</f>
        <v>Thursday</v>
      </c>
      <c r="G37702" s="5" t="str">
        <f>TEXT(Table1[[#This Row],[order_date]],"mmmm")</f>
        <v>October</v>
      </c>
      <c r="H37702" s="3">
        <v>0.76738425925925924</v>
      </c>
      <c r="I37702" s="7" t="str">
        <f>VLOOKUP(Table1[[#This Row],[order_time]],$R$9:$T$32,3,1)</f>
        <v>6pm to 7pm</v>
      </c>
      <c r="J37702">
        <v>12</v>
      </c>
      <c r="K37702">
        <v>12</v>
      </c>
      <c r="L37702" t="s">
        <v>13</v>
      </c>
      <c r="M37702" t="s">
        <v>19</v>
      </c>
      <c r="N37702" t="s">
        <v>84</v>
      </c>
      <c r="O37702" t="s">
        <v>85</v>
      </c>
    </row>
    <row r="37703" spans="1:15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5" t="str">
        <f>TEXT(Table1[[#This Row],[order_date]],"dddd")</f>
        <v>Thursday</v>
      </c>
      <c r="G37703" s="5" t="str">
        <f>TEXT(Table1[[#This Row],[order_date]],"mmmm")</f>
        <v>October</v>
      </c>
      <c r="H37703" s="3">
        <v>0.76738425925925924</v>
      </c>
      <c r="I37703" s="7" t="str">
        <f>VLOOKUP(Table1[[#This Row],[order_time]],$R$9:$T$32,3,1)</f>
        <v>6pm to 7pm</v>
      </c>
      <c r="J37703">
        <v>15.25</v>
      </c>
      <c r="K37703">
        <v>15.25</v>
      </c>
      <c r="L37703" t="s">
        <v>18</v>
      </c>
      <c r="M37703" t="s">
        <v>14</v>
      </c>
      <c r="N37703" t="s">
        <v>41</v>
      </c>
      <c r="O37703" t="s">
        <v>42</v>
      </c>
    </row>
    <row r="37704" spans="1:15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5" t="str">
        <f>TEXT(Table1[[#This Row],[order_date]],"dddd")</f>
        <v>Thursday</v>
      </c>
      <c r="G37704" s="5" t="str">
        <f>TEXT(Table1[[#This Row],[order_date]],"mmmm")</f>
        <v>October</v>
      </c>
      <c r="H37704" s="3">
        <v>0.76738425925925924</v>
      </c>
      <c r="I37704" s="7" t="str">
        <f>VLOOKUP(Table1[[#This Row],[order_time]],$R$9:$T$32,3,1)</f>
        <v>6pm to 7pm</v>
      </c>
      <c r="J37704">
        <v>12.75</v>
      </c>
      <c r="K37704">
        <v>12.75</v>
      </c>
      <c r="L37704" t="s">
        <v>13</v>
      </c>
      <c r="M37704" t="s">
        <v>23</v>
      </c>
      <c r="N37704" t="s">
        <v>47</v>
      </c>
      <c r="O37704" t="s">
        <v>48</v>
      </c>
    </row>
    <row r="37705" spans="1:15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5" t="str">
        <f>TEXT(Table1[[#This Row],[order_date]],"dddd")</f>
        <v>Thursday</v>
      </c>
      <c r="G37705" s="5" t="str">
        <f>TEXT(Table1[[#This Row],[order_date]],"mmmm")</f>
        <v>October</v>
      </c>
      <c r="H37705" s="3">
        <v>0.78057870370370364</v>
      </c>
      <c r="I37705" s="7" t="str">
        <f>VLOOKUP(Table1[[#This Row],[order_time]],$R$9:$T$32,3,1)</f>
        <v>6pm to 7pm</v>
      </c>
      <c r="J37705">
        <v>16</v>
      </c>
      <c r="K37705">
        <v>16</v>
      </c>
      <c r="L37705" t="s">
        <v>30</v>
      </c>
      <c r="M37705" t="s">
        <v>14</v>
      </c>
      <c r="N37705" t="s">
        <v>31</v>
      </c>
      <c r="O37705" t="s">
        <v>32</v>
      </c>
    </row>
    <row r="37706" spans="1:15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5" t="str">
        <f>TEXT(Table1[[#This Row],[order_date]],"dddd")</f>
        <v>Thursday</v>
      </c>
      <c r="G37706" s="5" t="str">
        <f>TEXT(Table1[[#This Row],[order_date]],"mmmm")</f>
        <v>October</v>
      </c>
      <c r="H37706" s="3">
        <v>0.78057870370370364</v>
      </c>
      <c r="I37706" s="7" t="str">
        <f>VLOOKUP(Table1[[#This Row],[order_time]],$R$9:$T$32,3,1)</f>
        <v>6pm to 7pm</v>
      </c>
      <c r="J37706">
        <v>21</v>
      </c>
      <c r="K37706">
        <v>21</v>
      </c>
      <c r="L37706" t="s">
        <v>18</v>
      </c>
      <c r="M37706" t="s">
        <v>19</v>
      </c>
      <c r="N37706" t="s">
        <v>111</v>
      </c>
      <c r="O37706" t="s">
        <v>112</v>
      </c>
    </row>
    <row r="37707" spans="1:15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5" t="str">
        <f>TEXT(Table1[[#This Row],[order_date]],"dddd")</f>
        <v>Thursday</v>
      </c>
      <c r="G37707" s="5" t="str">
        <f>TEXT(Table1[[#This Row],[order_date]],"mmmm")</f>
        <v>October</v>
      </c>
      <c r="H37707" s="3">
        <v>0.78057870370370364</v>
      </c>
      <c r="I37707" s="7" t="str">
        <f>VLOOKUP(Table1[[#This Row],[order_time]],$R$9:$T$32,3,1)</f>
        <v>6pm to 7pm</v>
      </c>
      <c r="J37707">
        <v>20.5</v>
      </c>
      <c r="K37707">
        <v>20.5</v>
      </c>
      <c r="L37707" t="s">
        <v>18</v>
      </c>
      <c r="M37707" t="s">
        <v>14</v>
      </c>
      <c r="N37707" t="s">
        <v>87</v>
      </c>
      <c r="O37707" t="s">
        <v>88</v>
      </c>
    </row>
    <row r="37708" spans="1:15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5" t="str">
        <f>TEXT(Table1[[#This Row],[order_date]],"dddd")</f>
        <v>Thursday</v>
      </c>
      <c r="G37708" s="5" t="str">
        <f>TEXT(Table1[[#This Row],[order_date]],"mmmm")</f>
        <v>October</v>
      </c>
      <c r="H37708" s="3">
        <v>0.78057870370370364</v>
      </c>
      <c r="I37708" s="7" t="str">
        <f>VLOOKUP(Table1[[#This Row],[order_time]],$R$9:$T$32,3,1)</f>
        <v>6pm to 7pm</v>
      </c>
      <c r="J37708">
        <v>20.75</v>
      </c>
      <c r="K37708">
        <v>20.75</v>
      </c>
      <c r="L37708" t="s">
        <v>18</v>
      </c>
      <c r="M37708" t="s">
        <v>23</v>
      </c>
      <c r="N37708" t="s">
        <v>47</v>
      </c>
      <c r="O37708" t="s">
        <v>48</v>
      </c>
    </row>
    <row r="37709" spans="1:15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5" t="str">
        <f>TEXT(Table1[[#This Row],[order_date]],"dddd")</f>
        <v>Thursday</v>
      </c>
      <c r="G37709" s="5" t="str">
        <f>TEXT(Table1[[#This Row],[order_date]],"mmmm")</f>
        <v>October</v>
      </c>
      <c r="H37709" s="3">
        <v>0.78270833333333334</v>
      </c>
      <c r="I37709" s="7" t="str">
        <f>VLOOKUP(Table1[[#This Row],[order_time]],$R$9:$T$32,3,1)</f>
        <v>6pm to 7pm</v>
      </c>
      <c r="J37709">
        <v>20.75</v>
      </c>
      <c r="K37709">
        <v>20.75</v>
      </c>
      <c r="L37709" t="s">
        <v>18</v>
      </c>
      <c r="M37709" t="s">
        <v>23</v>
      </c>
      <c r="N37709" t="s">
        <v>57</v>
      </c>
      <c r="O37709" t="s">
        <v>58</v>
      </c>
    </row>
    <row r="37710" spans="1:15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5" t="str">
        <f>TEXT(Table1[[#This Row],[order_date]],"dddd")</f>
        <v>Thursday</v>
      </c>
      <c r="G37710" s="5" t="str">
        <f>TEXT(Table1[[#This Row],[order_date]],"mmmm")</f>
        <v>October</v>
      </c>
      <c r="H37710" s="3">
        <v>0.7915740740740741</v>
      </c>
      <c r="I37710" s="7" t="str">
        <f>VLOOKUP(Table1[[#This Row],[order_time]],$R$9:$T$32,3,1)</f>
        <v>6pm to 7pm</v>
      </c>
      <c r="J37710">
        <v>14.75</v>
      </c>
      <c r="K37710">
        <v>14.75</v>
      </c>
      <c r="L37710" t="s">
        <v>30</v>
      </c>
      <c r="M37710" t="s">
        <v>19</v>
      </c>
      <c r="N37710" t="s">
        <v>27</v>
      </c>
      <c r="O37710" t="s">
        <v>28</v>
      </c>
    </row>
    <row r="37711" spans="1:15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5" t="str">
        <f>TEXT(Table1[[#This Row],[order_date]],"dddd")</f>
        <v>Thursday</v>
      </c>
      <c r="G37711" s="5" t="str">
        <f>TEXT(Table1[[#This Row],[order_date]],"mmmm")</f>
        <v>October</v>
      </c>
      <c r="H37711" s="3">
        <v>0.7915740740740741</v>
      </c>
      <c r="I37711" s="7" t="str">
        <f>VLOOKUP(Table1[[#This Row],[order_time]],$R$9:$T$32,3,1)</f>
        <v>6pm to 7pm</v>
      </c>
      <c r="J37711">
        <v>20.25</v>
      </c>
      <c r="K37711">
        <v>20.25</v>
      </c>
      <c r="L37711" t="s">
        <v>18</v>
      </c>
      <c r="M37711" t="s">
        <v>19</v>
      </c>
      <c r="N37711" t="s">
        <v>90</v>
      </c>
      <c r="O37711" t="s">
        <v>91</v>
      </c>
    </row>
    <row r="37712" spans="1:15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5" t="str">
        <f>TEXT(Table1[[#This Row],[order_date]],"dddd")</f>
        <v>Thursday</v>
      </c>
      <c r="G37712" s="5" t="str">
        <f>TEXT(Table1[[#This Row],[order_date]],"mmmm")</f>
        <v>October</v>
      </c>
      <c r="H37712" s="3">
        <v>0.79986111111111102</v>
      </c>
      <c r="I37712" s="7" t="str">
        <f>VLOOKUP(Table1[[#This Row],[order_time]],$R$9:$T$32,3,1)</f>
        <v>7pm to 8pm</v>
      </c>
      <c r="J37712">
        <v>17.5</v>
      </c>
      <c r="K37712">
        <v>17.5</v>
      </c>
      <c r="L37712" t="s">
        <v>18</v>
      </c>
      <c r="M37712" t="s">
        <v>14</v>
      </c>
      <c r="N37712" t="s">
        <v>81</v>
      </c>
      <c r="O37712" t="s">
        <v>82</v>
      </c>
    </row>
    <row r="37713" spans="1:15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5" t="str">
        <f>TEXT(Table1[[#This Row],[order_date]],"dddd")</f>
        <v>Thursday</v>
      </c>
      <c r="G37713" s="5" t="str">
        <f>TEXT(Table1[[#This Row],[order_date]],"mmmm")</f>
        <v>October</v>
      </c>
      <c r="H37713" s="3">
        <v>0.79986111111111102</v>
      </c>
      <c r="I37713" s="7" t="str">
        <f>VLOOKUP(Table1[[#This Row],[order_time]],$R$9:$T$32,3,1)</f>
        <v>7pm to 8pm</v>
      </c>
      <c r="J37713">
        <v>12.5</v>
      </c>
      <c r="K37713">
        <v>12.5</v>
      </c>
      <c r="L37713" t="s">
        <v>13</v>
      </c>
      <c r="M37713" t="s">
        <v>34</v>
      </c>
      <c r="N37713" t="s">
        <v>75</v>
      </c>
      <c r="O37713" t="s">
        <v>76</v>
      </c>
    </row>
    <row r="37714" spans="1:15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5" t="str">
        <f>TEXT(Table1[[#This Row],[order_date]],"dddd")</f>
        <v>Thursday</v>
      </c>
      <c r="G37714" s="5" t="str">
        <f>TEXT(Table1[[#This Row],[order_date]],"mmmm")</f>
        <v>October</v>
      </c>
      <c r="H37714" s="3">
        <v>0.79986111111111102</v>
      </c>
      <c r="I37714" s="7" t="str">
        <f>VLOOKUP(Table1[[#This Row],[order_time]],$R$9:$T$32,3,1)</f>
        <v>7pm to 8pm</v>
      </c>
      <c r="J37714">
        <v>12.5</v>
      </c>
      <c r="K37714">
        <v>12.5</v>
      </c>
      <c r="L37714" t="s">
        <v>13</v>
      </c>
      <c r="M37714" t="s">
        <v>34</v>
      </c>
      <c r="N37714" t="s">
        <v>35</v>
      </c>
      <c r="O37714" t="s">
        <v>36</v>
      </c>
    </row>
    <row r="37715" spans="1:15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5" t="str">
        <f>TEXT(Table1[[#This Row],[order_date]],"dddd")</f>
        <v>Thursday</v>
      </c>
      <c r="G37715" s="5" t="str">
        <f>TEXT(Table1[[#This Row],[order_date]],"mmmm")</f>
        <v>October</v>
      </c>
      <c r="H37715" s="3">
        <v>0.79986111111111102</v>
      </c>
      <c r="I37715" s="7" t="str">
        <f>VLOOKUP(Table1[[#This Row],[order_time]],$R$9:$T$32,3,1)</f>
        <v>7pm to 8pm</v>
      </c>
      <c r="J37715">
        <v>20.25</v>
      </c>
      <c r="K37715">
        <v>20.25</v>
      </c>
      <c r="L37715" t="s">
        <v>18</v>
      </c>
      <c r="M37715" t="s">
        <v>19</v>
      </c>
      <c r="N37715" t="s">
        <v>78</v>
      </c>
      <c r="O37715" t="s">
        <v>79</v>
      </c>
    </row>
    <row r="37716" spans="1:15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5" t="str">
        <f>TEXT(Table1[[#This Row],[order_date]],"dddd")</f>
        <v>Thursday</v>
      </c>
      <c r="G37716" s="5" t="str">
        <f>TEXT(Table1[[#This Row],[order_date]],"mmmm")</f>
        <v>October</v>
      </c>
      <c r="H37716" s="3">
        <v>0.80724537037037036</v>
      </c>
      <c r="I37716" s="7" t="str">
        <f>VLOOKUP(Table1[[#This Row],[order_time]],$R$9:$T$32,3,1)</f>
        <v>7pm to 8pm</v>
      </c>
      <c r="J37716">
        <v>12</v>
      </c>
      <c r="K37716">
        <v>12</v>
      </c>
      <c r="L37716" t="s">
        <v>13</v>
      </c>
      <c r="M37716" t="s">
        <v>19</v>
      </c>
      <c r="N37716" t="s">
        <v>147</v>
      </c>
      <c r="O37716" t="s">
        <v>148</v>
      </c>
